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>
      <selection activeCell="N2" sqref="N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415</v>
      </c>
      <c r="G1" s="2" t="s">
        <v>1884</v>
      </c>
      <c r="H1" s="2" t="s">
        <v>1883</v>
      </c>
      <c r="I1" s="2" t="s">
        <v>1882</v>
      </c>
      <c r="J1" s="22" t="s">
        <v>30414</v>
      </c>
      <c r="K1" s="22" t="s">
        <v>30413</v>
      </c>
      <c r="L1" s="22" t="s">
        <v>27</v>
      </c>
      <c r="M1" s="22" t="s">
        <v>3041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411</v>
      </c>
      <c r="S1" s="22" t="s">
        <v>30410</v>
      </c>
      <c r="T1" s="22" t="s">
        <v>30416</v>
      </c>
      <c r="U1" s="22" t="s">
        <v>30409</v>
      </c>
    </row>
    <row r="2" spans="1:21" x14ac:dyDescent="0.2">
      <c r="A2" s="22" t="s">
        <v>1230</v>
      </c>
      <c r="B2" s="22" t="s">
        <v>111</v>
      </c>
      <c r="C2" s="22" t="s">
        <v>1231</v>
      </c>
      <c r="D2" s="23">
        <v>0.1002</v>
      </c>
      <c r="E2" s="22">
        <v>21.08</v>
      </c>
      <c r="F2" s="24">
        <v>0.39583333333333331</v>
      </c>
      <c r="J2" s="24">
        <v>0.39583333333333331</v>
      </c>
      <c r="K2" s="22">
        <v>4</v>
      </c>
      <c r="L2" s="22">
        <v>4026661000</v>
      </c>
      <c r="M2" s="22" t="s">
        <v>30408</v>
      </c>
      <c r="N2" s="22">
        <v>21.17</v>
      </c>
      <c r="O2" s="22" t="s">
        <v>193</v>
      </c>
      <c r="P2" s="22">
        <v>262148</v>
      </c>
      <c r="Q2" s="22">
        <v>105137870</v>
      </c>
      <c r="R2" s="22" t="s">
        <v>14790</v>
      </c>
      <c r="S2" s="22">
        <v>100</v>
      </c>
      <c r="T2" s="23">
        <v>2.6100000000000002E-2</v>
      </c>
      <c r="U2" s="22">
        <v>125.87</v>
      </c>
    </row>
    <row r="3" spans="1:21" x14ac:dyDescent="0.2">
      <c r="A3" s="22" t="s">
        <v>5522</v>
      </c>
      <c r="B3" s="22" t="s">
        <v>111</v>
      </c>
      <c r="C3" s="22" t="s">
        <v>5521</v>
      </c>
      <c r="D3" s="23">
        <v>0.1002</v>
      </c>
      <c r="E3" s="22">
        <v>5.16</v>
      </c>
      <c r="F3" s="24">
        <v>0.3967013888888889</v>
      </c>
      <c r="J3" s="24">
        <v>0.42881944444444442</v>
      </c>
      <c r="K3" s="22">
        <v>4</v>
      </c>
      <c r="L3" s="22">
        <v>13224012900</v>
      </c>
      <c r="M3" s="22" t="s">
        <v>30322</v>
      </c>
      <c r="N3" s="22">
        <v>76.569999999999993</v>
      </c>
      <c r="O3" s="22" t="s">
        <v>191</v>
      </c>
      <c r="P3" s="22">
        <v>262148</v>
      </c>
      <c r="Q3" s="22">
        <v>581099610</v>
      </c>
      <c r="R3" s="22" t="s">
        <v>30407</v>
      </c>
      <c r="S3" s="22">
        <v>100</v>
      </c>
      <c r="T3" s="23">
        <v>4.4600000000000001E-2</v>
      </c>
      <c r="U3" s="22">
        <v>15.13</v>
      </c>
    </row>
    <row r="4" spans="1:21" x14ac:dyDescent="0.2">
      <c r="A4" s="22" t="s">
        <v>3124</v>
      </c>
      <c r="B4" s="22">
        <v>7</v>
      </c>
      <c r="C4" s="22" t="s">
        <v>3123</v>
      </c>
      <c r="D4" s="23">
        <v>0.10009999999999999</v>
      </c>
      <c r="E4" s="22">
        <v>20.77</v>
      </c>
      <c r="F4" s="24">
        <v>0.39583333333333331</v>
      </c>
      <c r="J4" s="24">
        <v>0.58983796296296298</v>
      </c>
      <c r="K4" s="22">
        <v>3</v>
      </c>
      <c r="L4" s="22">
        <v>4125672300</v>
      </c>
      <c r="M4" s="22" t="s">
        <v>30174</v>
      </c>
      <c r="N4" s="22">
        <v>44.09</v>
      </c>
      <c r="O4" s="22" t="s">
        <v>192</v>
      </c>
      <c r="P4" s="22">
        <v>196611</v>
      </c>
      <c r="Q4" s="22">
        <v>755248610</v>
      </c>
      <c r="R4" s="22" t="s">
        <v>30406</v>
      </c>
      <c r="S4" s="22">
        <v>100</v>
      </c>
      <c r="T4" s="23">
        <v>0.18310000000000001</v>
      </c>
      <c r="U4" s="22">
        <v>4.29</v>
      </c>
    </row>
    <row r="5" spans="1:21" x14ac:dyDescent="0.2">
      <c r="A5" s="22" t="s">
        <v>6049</v>
      </c>
      <c r="B5" s="22" t="s">
        <v>111</v>
      </c>
      <c r="C5" s="22" t="s">
        <v>6048</v>
      </c>
      <c r="D5" s="23">
        <v>0.2001</v>
      </c>
      <c r="E5" s="22">
        <v>51.34</v>
      </c>
      <c r="F5" s="24">
        <v>0.54347222222222225</v>
      </c>
      <c r="J5" s="24">
        <v>0.61069444444444443</v>
      </c>
      <c r="K5" s="22">
        <v>2</v>
      </c>
      <c r="L5" s="22">
        <v>7019195500</v>
      </c>
      <c r="M5" s="22" t="s">
        <v>30300</v>
      </c>
      <c r="N5" s="22">
        <v>34.89</v>
      </c>
      <c r="O5" s="22" t="s">
        <v>191</v>
      </c>
      <c r="P5" s="22">
        <v>131074</v>
      </c>
      <c r="Q5" s="22">
        <v>1715428300</v>
      </c>
      <c r="R5" s="22" t="s">
        <v>30405</v>
      </c>
      <c r="S5" s="22">
        <v>100</v>
      </c>
      <c r="T5" s="23">
        <v>0.26100000000000001</v>
      </c>
      <c r="U5" s="22">
        <v>2</v>
      </c>
    </row>
    <row r="6" spans="1:21" x14ac:dyDescent="0.2">
      <c r="A6" s="22" t="s">
        <v>28868</v>
      </c>
      <c r="B6" s="22" t="s">
        <v>111</v>
      </c>
      <c r="C6" s="22" t="s">
        <v>29766</v>
      </c>
      <c r="D6" s="23">
        <v>0.1014</v>
      </c>
      <c r="E6" s="22">
        <v>4.0199999999999996</v>
      </c>
      <c r="F6" s="24">
        <v>0.39583333333333331</v>
      </c>
      <c r="J6" s="24">
        <v>0.39583333333333331</v>
      </c>
      <c r="K6" s="22">
        <v>2</v>
      </c>
      <c r="L6" s="22">
        <v>10690702000</v>
      </c>
      <c r="M6" s="22" t="s">
        <v>29765</v>
      </c>
      <c r="N6" s="22">
        <v>50.85</v>
      </c>
      <c r="O6" s="22" t="s">
        <v>193</v>
      </c>
      <c r="P6" s="22">
        <v>131074</v>
      </c>
      <c r="Q6" s="22">
        <v>657984490</v>
      </c>
      <c r="R6" s="22" t="s">
        <v>16310</v>
      </c>
      <c r="S6" s="22">
        <v>100</v>
      </c>
      <c r="T6" s="23">
        <v>6.1499999999999999E-2</v>
      </c>
      <c r="U6" s="22">
        <v>19.22</v>
      </c>
    </row>
    <row r="7" spans="1:21" x14ac:dyDescent="0.2">
      <c r="A7" s="22" t="s">
        <v>3821</v>
      </c>
      <c r="B7" s="22" t="s">
        <v>111</v>
      </c>
      <c r="C7" s="22" t="s">
        <v>3820</v>
      </c>
      <c r="D7" s="23">
        <v>9.9900000000000003E-2</v>
      </c>
      <c r="E7" s="22">
        <v>11.34</v>
      </c>
      <c r="F7" s="24">
        <v>0.39583333333333331</v>
      </c>
      <c r="J7" s="24">
        <v>0.39583333333333331</v>
      </c>
      <c r="K7" s="22">
        <v>2</v>
      </c>
      <c r="L7" s="22">
        <v>8213736800</v>
      </c>
      <c r="M7" s="22" t="s">
        <v>30404</v>
      </c>
      <c r="N7" s="22">
        <v>68.290000000000006</v>
      </c>
      <c r="O7" s="22" t="s">
        <v>193</v>
      </c>
      <c r="P7" s="22">
        <v>131074</v>
      </c>
      <c r="Q7" s="22">
        <v>72453267</v>
      </c>
      <c r="R7" s="22" t="s">
        <v>14523</v>
      </c>
      <c r="S7" s="22">
        <v>99.01</v>
      </c>
      <c r="T7" s="23">
        <v>8.8000000000000005E-3</v>
      </c>
      <c r="U7" s="22">
        <v>206.69</v>
      </c>
    </row>
    <row r="8" spans="1:21" x14ac:dyDescent="0.2">
      <c r="A8" s="22" t="s">
        <v>22104</v>
      </c>
      <c r="B8" s="22" t="s">
        <v>111</v>
      </c>
      <c r="C8" s="22" t="s">
        <v>22103</v>
      </c>
      <c r="D8" s="23">
        <v>9.9500000000000005E-2</v>
      </c>
      <c r="E8" s="22">
        <v>9.06</v>
      </c>
      <c r="F8" s="24">
        <v>0.39583333333333331</v>
      </c>
      <c r="J8" s="24">
        <v>0.39583333333333331</v>
      </c>
      <c r="K8" s="22">
        <v>2</v>
      </c>
      <c r="L8" s="22">
        <v>3754464000</v>
      </c>
      <c r="M8" s="22" t="s">
        <v>30262</v>
      </c>
      <c r="N8" s="22">
        <v>7.23</v>
      </c>
      <c r="O8" s="22" t="s">
        <v>193</v>
      </c>
      <c r="P8" s="22">
        <v>131074</v>
      </c>
      <c r="Q8" s="22">
        <v>37979139</v>
      </c>
      <c r="R8" s="22" t="s">
        <v>14908</v>
      </c>
      <c r="S8" s="22">
        <v>100</v>
      </c>
      <c r="T8" s="23">
        <v>1.01E-2</v>
      </c>
      <c r="U8" s="22">
        <v>1302.1199999999999</v>
      </c>
    </row>
    <row r="9" spans="1:21" x14ac:dyDescent="0.2">
      <c r="A9" s="22" t="s">
        <v>3039</v>
      </c>
      <c r="B9" s="22" t="s">
        <v>111</v>
      </c>
      <c r="C9" s="22" t="s">
        <v>3038</v>
      </c>
      <c r="D9" s="23">
        <v>9.9699999999999997E-2</v>
      </c>
      <c r="E9" s="22">
        <v>12.68</v>
      </c>
      <c r="F9" s="24">
        <v>0.39791666666666664</v>
      </c>
      <c r="J9" s="24">
        <v>0.39791666666666664</v>
      </c>
      <c r="K9" s="22">
        <v>2</v>
      </c>
      <c r="L9" s="22">
        <v>5517847800</v>
      </c>
      <c r="M9" s="22" t="s">
        <v>30252</v>
      </c>
      <c r="N9" s="22">
        <v>57.29</v>
      </c>
      <c r="O9" s="22" t="s">
        <v>191</v>
      </c>
      <c r="P9" s="22">
        <v>131074</v>
      </c>
      <c r="Q9" s="22">
        <v>165410990</v>
      </c>
      <c r="R9" s="22" t="s">
        <v>30403</v>
      </c>
      <c r="S9" s="22">
        <v>100</v>
      </c>
      <c r="T9" s="23">
        <v>3.0800000000000001E-2</v>
      </c>
      <c r="U9" s="22">
        <v>34.450000000000003</v>
      </c>
    </row>
    <row r="10" spans="1:21" x14ac:dyDescent="0.2">
      <c r="A10" s="22" t="s">
        <v>2356</v>
      </c>
      <c r="B10" s="22" t="s">
        <v>111</v>
      </c>
      <c r="C10" s="22" t="s">
        <v>2355</v>
      </c>
      <c r="D10" s="23">
        <v>9.9299999999999999E-2</v>
      </c>
      <c r="E10" s="22">
        <v>6.09</v>
      </c>
      <c r="F10" s="24">
        <v>0.40069444444444446</v>
      </c>
      <c r="J10" s="24">
        <v>0.40069444444444446</v>
      </c>
      <c r="K10" s="22">
        <v>2</v>
      </c>
      <c r="L10" s="22">
        <v>12369546800</v>
      </c>
      <c r="M10" s="22" t="s">
        <v>30402</v>
      </c>
      <c r="N10" s="22">
        <v>56.23</v>
      </c>
      <c r="O10" s="22" t="s">
        <v>191</v>
      </c>
      <c r="P10" s="22">
        <v>196612</v>
      </c>
      <c r="Q10" s="22">
        <v>1250007580</v>
      </c>
      <c r="R10" s="22" t="s">
        <v>15111</v>
      </c>
      <c r="S10" s="22">
        <v>100</v>
      </c>
      <c r="T10" s="23">
        <v>0.1037</v>
      </c>
      <c r="U10" s="22">
        <v>11.2</v>
      </c>
    </row>
    <row r="11" spans="1:21" x14ac:dyDescent="0.2">
      <c r="A11" s="22" t="s">
        <v>4102</v>
      </c>
      <c r="B11" s="22" t="s">
        <v>111</v>
      </c>
      <c r="C11" s="22" t="s">
        <v>4101</v>
      </c>
      <c r="D11" s="23">
        <v>9.9699999999999997E-2</v>
      </c>
      <c r="E11" s="22">
        <v>12.57</v>
      </c>
      <c r="F11" s="24">
        <v>0.55180555555555555</v>
      </c>
      <c r="J11" s="24">
        <v>0.6068634259259259</v>
      </c>
      <c r="K11" s="22">
        <v>2</v>
      </c>
      <c r="L11" s="22">
        <v>11852073600</v>
      </c>
      <c r="M11" s="22" t="s">
        <v>30401</v>
      </c>
      <c r="N11" s="22">
        <v>76.63</v>
      </c>
      <c r="O11" s="22" t="s">
        <v>191</v>
      </c>
      <c r="P11" s="22">
        <v>131074</v>
      </c>
      <c r="Q11" s="22">
        <v>729840110</v>
      </c>
      <c r="R11" s="22" t="s">
        <v>30400</v>
      </c>
      <c r="S11" s="22">
        <v>100</v>
      </c>
      <c r="T11" s="23">
        <v>6.3799999999999996E-2</v>
      </c>
      <c r="U11" s="22">
        <v>1.57</v>
      </c>
    </row>
    <row r="12" spans="1:21" x14ac:dyDescent="0.2">
      <c r="A12" s="22" t="s">
        <v>23423</v>
      </c>
      <c r="B12" s="22" t="s">
        <v>111</v>
      </c>
      <c r="C12" s="22" t="s">
        <v>23422</v>
      </c>
      <c r="D12" s="23">
        <v>0.2</v>
      </c>
      <c r="E12" s="22">
        <v>31.92</v>
      </c>
      <c r="F12" s="24">
        <v>0.47888888888888886</v>
      </c>
      <c r="J12" s="24">
        <v>0.47888888888888886</v>
      </c>
      <c r="K12" s="22">
        <v>1</v>
      </c>
      <c r="L12" s="22">
        <v>2619899300</v>
      </c>
      <c r="M12" s="22" t="s">
        <v>30399</v>
      </c>
      <c r="N12" s="22">
        <v>4.46</v>
      </c>
      <c r="O12" s="22" t="s">
        <v>191</v>
      </c>
      <c r="P12" s="22">
        <v>65537</v>
      </c>
      <c r="Q12" s="22">
        <v>1088642370</v>
      </c>
      <c r="R12" s="22" t="s">
        <v>30398</v>
      </c>
      <c r="S12" s="22">
        <v>100</v>
      </c>
      <c r="T12" s="23">
        <v>0.43730000000000002</v>
      </c>
      <c r="U12" s="22">
        <v>2.1800000000000002</v>
      </c>
    </row>
    <row r="13" spans="1:21" x14ac:dyDescent="0.2">
      <c r="A13" s="22" t="s">
        <v>2799</v>
      </c>
      <c r="B13" s="22" t="s">
        <v>111</v>
      </c>
      <c r="C13" s="22" t="s">
        <v>2798</v>
      </c>
      <c r="D13" s="23">
        <v>0.19989999999999999</v>
      </c>
      <c r="E13" s="22">
        <v>58.1</v>
      </c>
      <c r="F13" s="24">
        <v>0.45917824074074076</v>
      </c>
      <c r="J13" s="24">
        <v>0.45917824074074076</v>
      </c>
      <c r="K13" s="22">
        <v>1</v>
      </c>
      <c r="L13" s="22">
        <v>3498201000</v>
      </c>
      <c r="M13" s="22" t="s">
        <v>27615</v>
      </c>
      <c r="N13" s="22">
        <v>70.34</v>
      </c>
      <c r="O13" s="22" t="s">
        <v>191</v>
      </c>
      <c r="P13" s="22">
        <v>65537</v>
      </c>
      <c r="Q13" s="22">
        <v>501671850</v>
      </c>
      <c r="R13" s="22" t="s">
        <v>15111</v>
      </c>
      <c r="S13" s="22">
        <v>98.19</v>
      </c>
      <c r="T13" s="23">
        <v>0.156</v>
      </c>
      <c r="U13" s="22">
        <v>26.46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0000000000001</v>
      </c>
      <c r="E14" s="22">
        <v>26.12</v>
      </c>
      <c r="F14" s="24">
        <v>0.45089120370370372</v>
      </c>
      <c r="J14" s="24">
        <v>0.45089120370370372</v>
      </c>
      <c r="K14" s="22">
        <v>1</v>
      </c>
      <c r="L14" s="22">
        <v>2995991900</v>
      </c>
      <c r="M14" s="22" t="s">
        <v>30397</v>
      </c>
      <c r="N14" s="22">
        <v>6.89</v>
      </c>
      <c r="O14" s="22" t="s">
        <v>191</v>
      </c>
      <c r="P14" s="22">
        <v>65537</v>
      </c>
      <c r="Q14" s="22">
        <v>973243950</v>
      </c>
      <c r="R14" s="22" t="s">
        <v>14174</v>
      </c>
      <c r="S14" s="22">
        <v>100</v>
      </c>
      <c r="T14" s="23">
        <v>0.3448</v>
      </c>
      <c r="U14" s="22">
        <v>12.01</v>
      </c>
    </row>
    <row r="15" spans="1:21" x14ac:dyDescent="0.2">
      <c r="A15" s="22" t="s">
        <v>29534</v>
      </c>
      <c r="B15" s="22" t="s">
        <v>111</v>
      </c>
      <c r="C15" s="22" t="s">
        <v>29533</v>
      </c>
      <c r="D15" s="23">
        <v>0.2</v>
      </c>
      <c r="E15" s="22">
        <v>20.88</v>
      </c>
      <c r="F15" s="24">
        <v>0.39739583333333334</v>
      </c>
      <c r="J15" s="24">
        <v>0.44247685185185187</v>
      </c>
      <c r="K15" s="22">
        <v>1</v>
      </c>
      <c r="L15" s="22">
        <v>2215719100</v>
      </c>
      <c r="M15" s="22" t="s">
        <v>30396</v>
      </c>
      <c r="N15" s="22">
        <v>14.57</v>
      </c>
      <c r="O15" s="22" t="s">
        <v>191</v>
      </c>
      <c r="P15" s="22">
        <v>65537</v>
      </c>
      <c r="Q15" s="22">
        <v>523606250</v>
      </c>
      <c r="R15" s="22" t="s">
        <v>30395</v>
      </c>
      <c r="S15" s="22">
        <v>100</v>
      </c>
      <c r="T15" s="23">
        <v>0.24410000000000001</v>
      </c>
      <c r="U15" s="22">
        <v>6.04</v>
      </c>
    </row>
    <row r="16" spans="1:21" x14ac:dyDescent="0.2">
      <c r="A16" s="22" t="s">
        <v>3913</v>
      </c>
      <c r="B16" s="22" t="s">
        <v>111</v>
      </c>
      <c r="C16" s="22" t="s">
        <v>3912</v>
      </c>
      <c r="D16" s="23">
        <v>0.1</v>
      </c>
      <c r="E16" s="22">
        <v>16.72</v>
      </c>
      <c r="F16" s="24">
        <v>0.41736111111111113</v>
      </c>
      <c r="J16" s="24">
        <v>0.41736111111111113</v>
      </c>
      <c r="K16" s="22">
        <v>1</v>
      </c>
      <c r="L16" s="22">
        <v>3612219600</v>
      </c>
      <c r="M16" s="22" t="s">
        <v>30394</v>
      </c>
      <c r="N16" s="22">
        <v>69.17</v>
      </c>
      <c r="O16" s="22" t="s">
        <v>191</v>
      </c>
      <c r="P16" s="22">
        <v>65537</v>
      </c>
      <c r="Q16" s="22">
        <v>200703400</v>
      </c>
      <c r="R16" s="22" t="s">
        <v>30393</v>
      </c>
      <c r="S16" s="22">
        <v>100</v>
      </c>
      <c r="T16" s="23">
        <v>5.7200000000000001E-2</v>
      </c>
      <c r="U16" s="22">
        <v>14.98</v>
      </c>
    </row>
    <row r="17" spans="1:21" x14ac:dyDescent="0.2">
      <c r="A17" s="22" t="s">
        <v>3903</v>
      </c>
      <c r="B17" s="22" t="s">
        <v>111</v>
      </c>
      <c r="C17" s="22" t="s">
        <v>3902</v>
      </c>
      <c r="D17" s="23">
        <v>0.10009999999999999</v>
      </c>
      <c r="E17" s="22">
        <v>23.3</v>
      </c>
      <c r="F17" s="24">
        <v>0.44785879629629627</v>
      </c>
      <c r="J17" s="24">
        <v>0.44785879629629627</v>
      </c>
      <c r="K17" s="22">
        <v>1</v>
      </c>
      <c r="L17" s="22">
        <v>19652260000</v>
      </c>
      <c r="M17" s="22" t="s">
        <v>30392</v>
      </c>
      <c r="N17" s="22">
        <v>63.99</v>
      </c>
      <c r="O17" s="22" t="s">
        <v>191</v>
      </c>
      <c r="P17" s="22">
        <v>65537</v>
      </c>
      <c r="Q17" s="22">
        <v>2842467900</v>
      </c>
      <c r="R17" s="22" t="s">
        <v>14273</v>
      </c>
      <c r="S17" s="22">
        <v>100</v>
      </c>
      <c r="T17" s="23">
        <v>0.15160000000000001</v>
      </c>
      <c r="U17" s="22">
        <v>3.97</v>
      </c>
    </row>
    <row r="18" spans="1:21" x14ac:dyDescent="0.2">
      <c r="A18" s="22" t="s">
        <v>1414</v>
      </c>
      <c r="B18" s="22" t="s">
        <v>111</v>
      </c>
      <c r="C18" s="22" t="s">
        <v>1415</v>
      </c>
      <c r="D18" s="23">
        <v>9.9900000000000003E-2</v>
      </c>
      <c r="E18" s="22">
        <v>34.79</v>
      </c>
      <c r="F18" s="24">
        <v>0.43211805555555555</v>
      </c>
      <c r="J18" s="24">
        <v>0.43211805555555555</v>
      </c>
      <c r="K18" s="22">
        <v>1</v>
      </c>
      <c r="L18" s="22">
        <v>9228704100</v>
      </c>
      <c r="M18" s="22" t="s">
        <v>30391</v>
      </c>
      <c r="N18" s="22">
        <v>63.57</v>
      </c>
      <c r="O18" s="22" t="s">
        <v>191</v>
      </c>
      <c r="P18" s="22">
        <v>65537</v>
      </c>
      <c r="Q18" s="22">
        <v>458477320</v>
      </c>
      <c r="R18" s="22" t="s">
        <v>30390</v>
      </c>
      <c r="S18" s="22">
        <v>100</v>
      </c>
      <c r="T18" s="23">
        <v>5.0900000000000001E-2</v>
      </c>
      <c r="U18" s="22">
        <v>19.01000000000000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10.76</v>
      </c>
      <c r="F19" s="24">
        <v>0.45299768518518518</v>
      </c>
      <c r="J19" s="24">
        <v>0.61949074074074073</v>
      </c>
      <c r="K19" s="22">
        <v>1</v>
      </c>
      <c r="L19" s="22">
        <v>3872078900</v>
      </c>
      <c r="M19" s="22" t="s">
        <v>30389</v>
      </c>
      <c r="N19" s="22">
        <v>0.45</v>
      </c>
      <c r="O19" s="22" t="s">
        <v>191</v>
      </c>
      <c r="P19" s="22">
        <v>65537</v>
      </c>
      <c r="Q19" s="22">
        <v>708119660</v>
      </c>
      <c r="R19" s="22" t="s">
        <v>30388</v>
      </c>
      <c r="S19" s="22">
        <v>100</v>
      </c>
      <c r="T19" s="23">
        <v>0.18540000000000001</v>
      </c>
      <c r="U19" s="22">
        <v>6.09</v>
      </c>
    </row>
    <row r="20" spans="1:21" x14ac:dyDescent="0.2">
      <c r="A20" s="22" t="s">
        <v>1647</v>
      </c>
      <c r="B20" s="22" t="s">
        <v>111</v>
      </c>
      <c r="C20" s="22" t="s">
        <v>1648</v>
      </c>
      <c r="D20" s="23">
        <v>0.1</v>
      </c>
      <c r="E20" s="22">
        <v>18.04</v>
      </c>
      <c r="F20" s="24">
        <v>0.42881944444444442</v>
      </c>
      <c r="J20" s="24">
        <v>0.42881944444444442</v>
      </c>
      <c r="K20" s="22">
        <v>1</v>
      </c>
      <c r="L20" s="22">
        <v>16743854000</v>
      </c>
      <c r="M20" s="22" t="s">
        <v>30387</v>
      </c>
      <c r="N20" s="22">
        <v>82.94</v>
      </c>
      <c r="O20" s="22" t="s">
        <v>191</v>
      </c>
      <c r="P20" s="22">
        <v>65537</v>
      </c>
      <c r="Q20" s="22">
        <v>461270130</v>
      </c>
      <c r="R20" s="22" t="s">
        <v>30386</v>
      </c>
      <c r="S20" s="22">
        <v>75.88</v>
      </c>
      <c r="T20" s="23">
        <v>2.8299999999999999E-2</v>
      </c>
      <c r="U20" s="22">
        <v>3.66</v>
      </c>
    </row>
    <row r="21" spans="1:21" x14ac:dyDescent="0.2">
      <c r="A21" s="22" t="s">
        <v>4927</v>
      </c>
      <c r="B21" s="22" t="s">
        <v>111</v>
      </c>
      <c r="C21" s="22" t="s">
        <v>4926</v>
      </c>
      <c r="D21" s="23">
        <v>9.9400000000000002E-2</v>
      </c>
      <c r="E21" s="22">
        <v>5.42</v>
      </c>
      <c r="F21" s="24">
        <v>0.39583333333333331</v>
      </c>
      <c r="I21" s="2" t="e">
        <f>AVERAGE((H21-G21)*100/H21)</f>
        <v>#DIV/0!</v>
      </c>
      <c r="J21" s="24">
        <v>0.60912037037037037</v>
      </c>
      <c r="K21" s="22">
        <v>1</v>
      </c>
      <c r="L21" s="22">
        <v>3802286000</v>
      </c>
      <c r="M21" s="22" t="s">
        <v>30385</v>
      </c>
      <c r="N21" s="22">
        <v>2.39</v>
      </c>
      <c r="O21" s="22" t="s">
        <v>192</v>
      </c>
      <c r="P21" s="22">
        <v>65537</v>
      </c>
      <c r="Q21" s="22">
        <v>1201618380</v>
      </c>
      <c r="R21" s="22" t="s">
        <v>30384</v>
      </c>
      <c r="S21" s="22">
        <v>100</v>
      </c>
      <c r="T21" s="23">
        <v>0.31730000000000003</v>
      </c>
      <c r="U21" s="22">
        <v>1.24</v>
      </c>
    </row>
    <row r="22" spans="1:21" x14ac:dyDescent="0.2">
      <c r="A22" s="22" t="s">
        <v>442</v>
      </c>
      <c r="B22" s="22" t="s">
        <v>111</v>
      </c>
      <c r="C22" s="22" t="s">
        <v>21668</v>
      </c>
      <c r="D22" s="23">
        <v>9.9400000000000002E-2</v>
      </c>
      <c r="E22" s="22">
        <v>7.52</v>
      </c>
      <c r="F22" s="24">
        <v>0.57265046296296296</v>
      </c>
      <c r="J22" s="24">
        <v>0.60217592592592595</v>
      </c>
      <c r="K22" s="22">
        <v>1</v>
      </c>
      <c r="L22" s="22">
        <v>4513336200</v>
      </c>
      <c r="M22" s="22" t="s">
        <v>30383</v>
      </c>
      <c r="N22" s="22">
        <v>39.42</v>
      </c>
      <c r="O22" s="22" t="s">
        <v>191</v>
      </c>
      <c r="P22" s="22">
        <v>65537</v>
      </c>
      <c r="Q22" s="22">
        <v>439707470</v>
      </c>
      <c r="R22" s="22" t="s">
        <v>30382</v>
      </c>
      <c r="S22" s="22">
        <v>99.35</v>
      </c>
      <c r="T22" s="23">
        <v>0.1007</v>
      </c>
      <c r="U22" s="22">
        <v>6.48</v>
      </c>
    </row>
    <row r="23" spans="1:21" x14ac:dyDescent="0.2">
      <c r="A23" s="22" t="s">
        <v>30381</v>
      </c>
      <c r="B23" s="22" t="s">
        <v>111</v>
      </c>
      <c r="C23" s="22" t="s">
        <v>30380</v>
      </c>
      <c r="D23" s="23">
        <v>0.1002</v>
      </c>
      <c r="E23" s="22">
        <v>14.93</v>
      </c>
      <c r="F23" s="24">
        <v>0.54208333333333336</v>
      </c>
      <c r="I23" s="2" t="e">
        <f>AVERAGE((H23-G23)*100/H23)</f>
        <v>#DIV/0!</v>
      </c>
      <c r="J23" s="24">
        <v>0.625</v>
      </c>
      <c r="K23" s="22">
        <v>1</v>
      </c>
      <c r="L23" s="22">
        <v>10808847200</v>
      </c>
      <c r="M23" s="22" t="s">
        <v>30379</v>
      </c>
      <c r="N23" s="22">
        <v>25.3</v>
      </c>
      <c r="O23" s="22" t="s">
        <v>191</v>
      </c>
      <c r="P23" s="22">
        <v>65537</v>
      </c>
      <c r="Q23" s="22">
        <v>1182135470</v>
      </c>
      <c r="R23" s="22" t="s">
        <v>30378</v>
      </c>
      <c r="S23" s="22">
        <v>100</v>
      </c>
      <c r="T23" s="23">
        <v>0.112</v>
      </c>
      <c r="U23" s="22">
        <v>0.04</v>
      </c>
    </row>
    <row r="24" spans="1:21" x14ac:dyDescent="0.2">
      <c r="A24" s="22" t="s">
        <v>5025</v>
      </c>
      <c r="B24" s="22" t="s">
        <v>111</v>
      </c>
      <c r="C24" s="22" t="s">
        <v>5024</v>
      </c>
      <c r="D24" s="23">
        <v>0.10009999999999999</v>
      </c>
      <c r="E24" s="22">
        <v>36.81</v>
      </c>
      <c r="F24" s="24">
        <v>0.40121527777777777</v>
      </c>
      <c r="J24" s="24">
        <v>0.40121527777777777</v>
      </c>
      <c r="K24" s="22">
        <v>1</v>
      </c>
      <c r="L24" s="22">
        <v>1707247800</v>
      </c>
      <c r="M24" s="22" t="s">
        <v>30377</v>
      </c>
      <c r="N24" s="22">
        <v>3.22</v>
      </c>
      <c r="O24" s="22" t="s">
        <v>191</v>
      </c>
      <c r="P24" s="22">
        <v>65537</v>
      </c>
      <c r="Q24" s="22">
        <v>229055910</v>
      </c>
      <c r="R24" s="22" t="s">
        <v>30376</v>
      </c>
      <c r="S24" s="22">
        <v>100</v>
      </c>
      <c r="T24" s="23">
        <v>0.1371</v>
      </c>
      <c r="U24" s="22">
        <v>20.54</v>
      </c>
    </row>
    <row r="25" spans="1:21" x14ac:dyDescent="0.2">
      <c r="A25" s="22" t="s">
        <v>22265</v>
      </c>
      <c r="B25" s="22" t="s">
        <v>111</v>
      </c>
      <c r="C25" s="22" t="s">
        <v>22264</v>
      </c>
      <c r="D25" s="23">
        <v>0.1</v>
      </c>
      <c r="E25" s="22">
        <v>15.18</v>
      </c>
      <c r="F25" s="24">
        <v>0.40243055555555557</v>
      </c>
      <c r="J25" s="24">
        <v>0.43072916666666666</v>
      </c>
      <c r="K25" s="22">
        <v>1</v>
      </c>
      <c r="L25" s="22">
        <v>1446692900</v>
      </c>
      <c r="M25" s="22" t="s">
        <v>30375</v>
      </c>
      <c r="N25" s="22">
        <v>9.7100000000000009</v>
      </c>
      <c r="O25" s="22" t="s">
        <v>191</v>
      </c>
      <c r="P25" s="22">
        <v>65537</v>
      </c>
      <c r="Q25" s="22">
        <v>242967760</v>
      </c>
      <c r="R25" s="22" t="s">
        <v>30374</v>
      </c>
      <c r="S25" s="22">
        <v>100</v>
      </c>
      <c r="T25" s="23">
        <v>0.17069999999999999</v>
      </c>
      <c r="U25" s="22">
        <v>6.64</v>
      </c>
    </row>
    <row r="26" spans="1:21" x14ac:dyDescent="0.2">
      <c r="A26" s="22" t="s">
        <v>1679</v>
      </c>
      <c r="B26" s="22" t="s">
        <v>111</v>
      </c>
      <c r="C26" s="22" t="s">
        <v>1680</v>
      </c>
      <c r="D26" s="23">
        <v>9.98E-2</v>
      </c>
      <c r="E26" s="22">
        <v>14.65</v>
      </c>
      <c r="F26" s="24">
        <v>0.40173611111111113</v>
      </c>
      <c r="I26" s="2" t="e">
        <f>AVERAGE((H26-G26)*100/H26)</f>
        <v>#DIV/0!</v>
      </c>
      <c r="J26" s="24">
        <v>0.40892361111111108</v>
      </c>
      <c r="K26" s="22">
        <v>1</v>
      </c>
      <c r="L26" s="22">
        <v>4788781900</v>
      </c>
      <c r="M26" s="22" t="s">
        <v>30373</v>
      </c>
      <c r="N26" s="22">
        <v>25.99</v>
      </c>
      <c r="O26" s="22" t="s">
        <v>191</v>
      </c>
      <c r="P26" s="22">
        <v>65537</v>
      </c>
      <c r="Q26" s="22">
        <v>702265140</v>
      </c>
      <c r="R26" s="22" t="s">
        <v>30372</v>
      </c>
      <c r="S26" s="22">
        <v>91.07</v>
      </c>
      <c r="T26" s="23">
        <v>0.14829999999999999</v>
      </c>
      <c r="U26" s="22">
        <v>9.24</v>
      </c>
    </row>
    <row r="27" spans="1:21" x14ac:dyDescent="0.2">
      <c r="A27" s="22" t="s">
        <v>20547</v>
      </c>
      <c r="B27" s="22" t="s">
        <v>111</v>
      </c>
      <c r="C27" s="22" t="s">
        <v>20546</v>
      </c>
      <c r="D27" s="23">
        <v>0.10100000000000001</v>
      </c>
      <c r="E27" s="22">
        <v>5.56</v>
      </c>
      <c r="F27" s="24">
        <v>0.39652777777777776</v>
      </c>
      <c r="I27" s="2" t="e">
        <f>AVERAGE((H27-G27)*100/H27)</f>
        <v>#DIV/0!</v>
      </c>
      <c r="J27" s="24">
        <v>0.39652777777777776</v>
      </c>
      <c r="K27" s="22">
        <v>1</v>
      </c>
      <c r="L27" s="22">
        <v>6007357900</v>
      </c>
      <c r="M27" s="22" t="s">
        <v>30371</v>
      </c>
      <c r="N27" s="22">
        <v>38.25</v>
      </c>
      <c r="O27" s="22" t="s">
        <v>191</v>
      </c>
      <c r="P27" s="22">
        <v>65537</v>
      </c>
      <c r="Q27" s="22">
        <v>306545990</v>
      </c>
      <c r="R27" s="22" t="s">
        <v>15005</v>
      </c>
      <c r="S27" s="22">
        <v>67.819999999999993</v>
      </c>
      <c r="T27" s="23">
        <v>5.1499999999999997E-2</v>
      </c>
      <c r="U27" s="22">
        <v>38.56</v>
      </c>
    </row>
    <row r="28" spans="1:21" x14ac:dyDescent="0.2">
      <c r="A28" s="22" t="s">
        <v>22189</v>
      </c>
      <c r="B28" s="22" t="s">
        <v>111</v>
      </c>
      <c r="C28" s="22" t="s">
        <v>22188</v>
      </c>
      <c r="D28" s="23">
        <v>9.9699999999999997E-2</v>
      </c>
      <c r="E28" s="22">
        <v>9.6</v>
      </c>
      <c r="F28" s="24">
        <v>0.39895833333333336</v>
      </c>
      <c r="J28" s="24">
        <v>0.39895833333333336</v>
      </c>
      <c r="K28" s="22">
        <v>1</v>
      </c>
      <c r="L28" s="22">
        <v>3253518200</v>
      </c>
      <c r="M28" s="22" t="s">
        <v>30370</v>
      </c>
      <c r="N28" s="22">
        <v>40.950000000000003</v>
      </c>
      <c r="O28" s="22" t="s">
        <v>191</v>
      </c>
      <c r="P28" s="22">
        <v>65537</v>
      </c>
      <c r="Q28" s="22">
        <v>211114210</v>
      </c>
      <c r="R28" s="22" t="s">
        <v>30369</v>
      </c>
      <c r="S28" s="22">
        <v>95.86</v>
      </c>
      <c r="T28" s="23">
        <v>6.59E-2</v>
      </c>
      <c r="U28" s="22">
        <v>38.86</v>
      </c>
    </row>
    <row r="29" spans="1:21" x14ac:dyDescent="0.2">
      <c r="A29" s="22" t="s">
        <v>30011</v>
      </c>
      <c r="B29" s="22" t="s">
        <v>111</v>
      </c>
      <c r="C29" s="22" t="s">
        <v>30010</v>
      </c>
      <c r="D29" s="23">
        <v>0.10639999999999999</v>
      </c>
      <c r="E29" s="22">
        <v>0.52</v>
      </c>
      <c r="F29" s="24">
        <v>0.5422569444444445</v>
      </c>
      <c r="J29" s="24">
        <v>0.54972222222222222</v>
      </c>
      <c r="K29" s="22">
        <v>1</v>
      </c>
      <c r="L29" s="22">
        <v>925331960</v>
      </c>
      <c r="M29" s="22" t="s">
        <v>30368</v>
      </c>
      <c r="N29" s="22">
        <v>59.95</v>
      </c>
      <c r="O29" s="22" t="s">
        <v>191</v>
      </c>
      <c r="P29" s="22" t="s">
        <v>111</v>
      </c>
      <c r="Q29" s="22">
        <v>12588001</v>
      </c>
      <c r="R29" s="22" t="s">
        <v>30367</v>
      </c>
      <c r="S29" s="22">
        <v>23.82</v>
      </c>
      <c r="T29" s="23">
        <v>1.4E-2</v>
      </c>
      <c r="U29" s="22">
        <v>12.14</v>
      </c>
    </row>
    <row r="30" spans="1:21" x14ac:dyDescent="0.2">
      <c r="A30" s="22" t="s">
        <v>1165</v>
      </c>
      <c r="B30" s="22" t="s">
        <v>111</v>
      </c>
      <c r="C30" s="22" t="s">
        <v>1166</v>
      </c>
      <c r="D30" s="23">
        <v>0.2</v>
      </c>
      <c r="E30" s="22">
        <v>194.81</v>
      </c>
      <c r="F30" s="24">
        <v>0.54798611111111106</v>
      </c>
      <c r="J30" s="24">
        <v>0.60287037037037039</v>
      </c>
      <c r="K30" s="22">
        <v>1</v>
      </c>
      <c r="L30" s="22">
        <v>18060434000</v>
      </c>
      <c r="M30" s="22" t="s">
        <v>30366</v>
      </c>
      <c r="N30" s="22">
        <v>31.03</v>
      </c>
      <c r="O30" s="22" t="s">
        <v>191</v>
      </c>
      <c r="P30" s="22">
        <v>65537</v>
      </c>
      <c r="Q30" s="22">
        <v>984120310</v>
      </c>
      <c r="R30" s="22" t="s">
        <v>30365</v>
      </c>
      <c r="S30" s="22">
        <v>100</v>
      </c>
      <c r="T30" s="23">
        <v>5.6800000000000003E-2</v>
      </c>
      <c r="U30" s="22">
        <v>4.82</v>
      </c>
    </row>
    <row r="31" spans="1:21" x14ac:dyDescent="0.2">
      <c r="A31" s="22" t="s">
        <v>15721</v>
      </c>
      <c r="B31" s="22" t="s">
        <v>111</v>
      </c>
      <c r="C31" s="22" t="s">
        <v>15720</v>
      </c>
      <c r="D31" s="23">
        <v>0.10050000000000001</v>
      </c>
      <c r="E31" s="22">
        <v>8.5399999999999991</v>
      </c>
      <c r="F31" s="24">
        <v>0.39947916666666666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420550500</v>
      </c>
      <c r="M31" s="22" t="s">
        <v>30364</v>
      </c>
      <c r="N31" s="22">
        <v>74.95</v>
      </c>
      <c r="O31" s="22" t="s">
        <v>191</v>
      </c>
      <c r="P31" s="22">
        <v>65537</v>
      </c>
      <c r="Q31" s="22">
        <v>73314490</v>
      </c>
      <c r="R31" s="22" t="s">
        <v>30363</v>
      </c>
      <c r="S31" s="22">
        <v>99.51</v>
      </c>
      <c r="T31" s="23">
        <v>2.1899999999999999E-2</v>
      </c>
      <c r="U31" s="22">
        <v>60.69</v>
      </c>
    </row>
    <row r="32" spans="1:21" x14ac:dyDescent="0.2">
      <c r="A32" s="22" t="s">
        <v>3431</v>
      </c>
      <c r="B32" s="22" t="s">
        <v>111</v>
      </c>
      <c r="C32" s="22" t="s">
        <v>3430</v>
      </c>
      <c r="D32" s="23">
        <v>0.1</v>
      </c>
      <c r="E32" s="22">
        <v>5.0599999999999996</v>
      </c>
      <c r="F32" s="24">
        <v>0.40190972222222221</v>
      </c>
      <c r="I32" s="2" t="e">
        <f>AVERAGE((H32-G32)*100/H32)</f>
        <v>#DIV/0!</v>
      </c>
      <c r="J32" s="24">
        <v>0.57976851851851852</v>
      </c>
      <c r="K32" s="22">
        <v>1</v>
      </c>
      <c r="L32" s="22">
        <v>5169563000</v>
      </c>
      <c r="M32" s="22" t="s">
        <v>30205</v>
      </c>
      <c r="N32" s="22">
        <v>7.17</v>
      </c>
      <c r="O32" s="22" t="s">
        <v>191</v>
      </c>
      <c r="P32" s="22">
        <v>262149</v>
      </c>
      <c r="Q32" s="22">
        <v>1224470990</v>
      </c>
      <c r="R32" s="22" t="s">
        <v>30362</v>
      </c>
      <c r="S32" s="22">
        <v>100</v>
      </c>
      <c r="T32" s="23">
        <v>0.24129999999999999</v>
      </c>
      <c r="U32" s="22">
        <v>1.3</v>
      </c>
    </row>
    <row r="33" spans="1:21" x14ac:dyDescent="0.2">
      <c r="A33" s="22" t="s">
        <v>3334</v>
      </c>
      <c r="B33" s="22" t="s">
        <v>111</v>
      </c>
      <c r="C33" s="22" t="s">
        <v>3333</v>
      </c>
      <c r="D33" s="23">
        <v>0.10009999999999999</v>
      </c>
      <c r="E33" s="22">
        <v>10.66</v>
      </c>
      <c r="F33" s="24">
        <v>0.39739583333333334</v>
      </c>
      <c r="I33" s="2" t="e">
        <f>AVERAGE((H33-G33)*100/H33)</f>
        <v>#DIV/0!</v>
      </c>
      <c r="J33" s="24">
        <v>0.60512731481481485</v>
      </c>
      <c r="K33" s="22">
        <v>1</v>
      </c>
      <c r="L33" s="22">
        <v>9559724100</v>
      </c>
      <c r="M33" s="22" t="s">
        <v>30361</v>
      </c>
      <c r="N33" s="22">
        <v>28.37</v>
      </c>
      <c r="O33" s="22" t="s">
        <v>191</v>
      </c>
      <c r="P33" s="22">
        <v>65537</v>
      </c>
      <c r="Q33" s="22">
        <v>1043581070</v>
      </c>
      <c r="R33" s="22" t="s">
        <v>30360</v>
      </c>
      <c r="S33" s="22">
        <v>100</v>
      </c>
      <c r="T33" s="23">
        <v>0.11119999999999999</v>
      </c>
      <c r="U33" s="22">
        <v>5.28</v>
      </c>
    </row>
    <row r="34" spans="1:21" x14ac:dyDescent="0.2">
      <c r="A34" s="22" t="s">
        <v>13938</v>
      </c>
      <c r="B34" s="22" t="s">
        <v>111</v>
      </c>
      <c r="C34" s="22" t="s">
        <v>13937</v>
      </c>
      <c r="D34" s="23">
        <v>9.9900000000000003E-2</v>
      </c>
      <c r="E34" s="22">
        <v>25.87</v>
      </c>
      <c r="F34" s="24">
        <v>0.40121527777777777</v>
      </c>
      <c r="J34" s="24">
        <v>0.41111111111111109</v>
      </c>
      <c r="K34" s="22">
        <v>1</v>
      </c>
      <c r="L34" s="22">
        <v>12101214200</v>
      </c>
      <c r="M34" s="22" t="s">
        <v>30359</v>
      </c>
      <c r="N34" s="22">
        <v>30.71</v>
      </c>
      <c r="O34" s="22" t="s">
        <v>191</v>
      </c>
      <c r="P34" s="22">
        <v>65537</v>
      </c>
      <c r="Q34" s="22">
        <v>914197590</v>
      </c>
      <c r="R34" s="22" t="s">
        <v>30358</v>
      </c>
      <c r="S34" s="22">
        <v>100</v>
      </c>
      <c r="T34" s="23">
        <v>7.6399999999999996E-2</v>
      </c>
      <c r="U34" s="22">
        <v>7.35</v>
      </c>
    </row>
    <row r="35" spans="1:21" x14ac:dyDescent="0.2">
      <c r="A35" s="22" t="s">
        <v>1649</v>
      </c>
      <c r="B35" s="22" t="s">
        <v>111</v>
      </c>
      <c r="C35" s="22" t="s">
        <v>1650</v>
      </c>
      <c r="D35" s="23">
        <v>0.1003</v>
      </c>
      <c r="E35" s="22">
        <v>18.54</v>
      </c>
      <c r="F35" s="24">
        <v>0.44282407407407409</v>
      </c>
      <c r="J35" s="24">
        <v>0.59521990740740738</v>
      </c>
      <c r="K35" s="22">
        <v>1</v>
      </c>
      <c r="L35" s="22">
        <v>8486716600</v>
      </c>
      <c r="M35" s="22" t="s">
        <v>27371</v>
      </c>
      <c r="N35" s="22">
        <v>20.54</v>
      </c>
      <c r="O35" s="22" t="s">
        <v>191</v>
      </c>
      <c r="P35" s="22">
        <v>65537</v>
      </c>
      <c r="Q35" s="22">
        <v>1996760000</v>
      </c>
      <c r="R35" s="22" t="s">
        <v>14387</v>
      </c>
      <c r="S35" s="22">
        <v>100</v>
      </c>
      <c r="T35" s="23">
        <v>0.2429</v>
      </c>
      <c r="U35" s="22">
        <v>4.91</v>
      </c>
    </row>
    <row r="36" spans="1:21" x14ac:dyDescent="0.2">
      <c r="A36" s="22" t="s">
        <v>14734</v>
      </c>
      <c r="B36" s="22" t="s">
        <v>111</v>
      </c>
      <c r="C36" s="22" t="s">
        <v>14733</v>
      </c>
      <c r="D36" s="23">
        <v>0.1009</v>
      </c>
      <c r="E36" s="22">
        <v>3.71</v>
      </c>
      <c r="F36" s="24">
        <v>0.4123263888888889</v>
      </c>
      <c r="J36" s="24">
        <v>0.42934027777777778</v>
      </c>
      <c r="K36" s="22">
        <v>1</v>
      </c>
      <c r="L36" s="22">
        <v>2963158500</v>
      </c>
      <c r="M36" s="22" t="s">
        <v>30357</v>
      </c>
      <c r="N36" s="22">
        <v>41.26</v>
      </c>
      <c r="O36" s="22" t="s">
        <v>191</v>
      </c>
      <c r="P36" s="22">
        <v>65537</v>
      </c>
      <c r="Q36" s="22">
        <v>410329850</v>
      </c>
      <c r="R36" s="22" t="s">
        <v>30356</v>
      </c>
      <c r="S36" s="22">
        <v>99.73</v>
      </c>
      <c r="T36" s="23">
        <v>0.14000000000000001</v>
      </c>
      <c r="U36" s="22">
        <v>3.88</v>
      </c>
    </row>
    <row r="37" spans="1:21" x14ac:dyDescent="0.2">
      <c r="A37" s="22" t="s">
        <v>21869</v>
      </c>
      <c r="B37" s="22" t="s">
        <v>111</v>
      </c>
      <c r="C37" s="22" t="s">
        <v>21868</v>
      </c>
      <c r="D37" s="23">
        <v>0.1002</v>
      </c>
      <c r="E37" s="22">
        <v>10.65</v>
      </c>
      <c r="F37" s="24">
        <v>0.43457175925925928</v>
      </c>
      <c r="I37" s="2" t="e">
        <f>AVERAGE((H37-G37)*100/H37)</f>
        <v>#DIV/0!</v>
      </c>
      <c r="J37" s="24">
        <v>0.62192129629629633</v>
      </c>
      <c r="K37" s="22">
        <v>1</v>
      </c>
      <c r="L37" s="22">
        <v>12760712300</v>
      </c>
      <c r="M37" s="22" t="s">
        <v>30355</v>
      </c>
      <c r="N37" s="22">
        <v>41.9</v>
      </c>
      <c r="O37" s="22" t="s">
        <v>191</v>
      </c>
      <c r="P37" s="22">
        <v>65537</v>
      </c>
      <c r="Q37" s="22">
        <v>1160700170</v>
      </c>
      <c r="R37" s="22" t="s">
        <v>30354</v>
      </c>
      <c r="S37" s="22">
        <v>100</v>
      </c>
      <c r="T37" s="23">
        <v>9.2200000000000004E-2</v>
      </c>
      <c r="U37" s="22">
        <v>0.49</v>
      </c>
    </row>
    <row r="38" spans="1:21" x14ac:dyDescent="0.2">
      <c r="A38" s="22" t="s">
        <v>5701</v>
      </c>
      <c r="B38" s="22" t="s">
        <v>111</v>
      </c>
      <c r="C38" s="22" t="s">
        <v>5700</v>
      </c>
      <c r="D38" s="23">
        <v>0.1016</v>
      </c>
      <c r="E38" s="22">
        <v>2.06</v>
      </c>
      <c r="F38" s="24">
        <v>0.39756944444444442</v>
      </c>
      <c r="J38" s="24">
        <v>0.59938657407407403</v>
      </c>
      <c r="K38" s="22">
        <v>1</v>
      </c>
      <c r="L38" s="22">
        <v>5807521400</v>
      </c>
      <c r="M38" s="22" t="s">
        <v>30353</v>
      </c>
      <c r="N38" s="22">
        <v>77.739999999999995</v>
      </c>
      <c r="O38" s="22" t="s">
        <v>191</v>
      </c>
      <c r="P38" s="22">
        <v>65537</v>
      </c>
      <c r="Q38" s="22">
        <v>260647440</v>
      </c>
      <c r="R38" s="22" t="s">
        <v>30352</v>
      </c>
      <c r="S38" s="22">
        <v>100</v>
      </c>
      <c r="T38" s="23">
        <v>4.5400000000000003E-2</v>
      </c>
      <c r="U38" s="22">
        <v>1.89</v>
      </c>
    </row>
    <row r="39" spans="1:21" x14ac:dyDescent="0.2">
      <c r="A39" s="22" t="s">
        <v>2685</v>
      </c>
      <c r="B39" s="22" t="s">
        <v>111</v>
      </c>
      <c r="C39" s="22" t="s">
        <v>2684</v>
      </c>
      <c r="D39" s="23">
        <v>0.10059999999999999</v>
      </c>
      <c r="E39" s="22">
        <v>8.64</v>
      </c>
      <c r="F39" s="24">
        <v>0.44594907407407408</v>
      </c>
      <c r="J39" s="24">
        <v>0.59765046296296298</v>
      </c>
      <c r="K39" s="22">
        <v>1</v>
      </c>
      <c r="L39" s="22">
        <v>4189812500</v>
      </c>
      <c r="M39" s="22" t="s">
        <v>30351</v>
      </c>
      <c r="N39" s="22">
        <v>54.33</v>
      </c>
      <c r="O39" s="22" t="s">
        <v>191</v>
      </c>
      <c r="P39" s="22">
        <v>65537</v>
      </c>
      <c r="Q39" s="22">
        <v>568059910</v>
      </c>
      <c r="R39" s="22" t="s">
        <v>30350</v>
      </c>
      <c r="S39" s="22">
        <v>98.59</v>
      </c>
      <c r="T39" s="23">
        <v>0.13830000000000001</v>
      </c>
      <c r="U39" s="22">
        <v>0.51</v>
      </c>
    </row>
    <row r="40" spans="1:21" x14ac:dyDescent="0.2">
      <c r="A40" s="22" t="s">
        <v>2528</v>
      </c>
      <c r="B40" s="22" t="s">
        <v>111</v>
      </c>
      <c r="C40" s="22" t="s">
        <v>2527</v>
      </c>
      <c r="D40" s="23">
        <v>5.0200000000000002E-2</v>
      </c>
      <c r="E40" s="22">
        <v>16.75</v>
      </c>
      <c r="F40" s="24">
        <v>0.57456018518518515</v>
      </c>
      <c r="J40" s="24">
        <v>0.62105324074074075</v>
      </c>
      <c r="K40" s="22">
        <v>1</v>
      </c>
      <c r="L40" s="22">
        <v>2847500000</v>
      </c>
      <c r="M40" s="22" t="s">
        <v>30349</v>
      </c>
      <c r="N40" s="22">
        <v>1.0900000000000001</v>
      </c>
      <c r="O40" s="22" t="s">
        <v>191</v>
      </c>
      <c r="P40" s="22">
        <v>65537</v>
      </c>
      <c r="Q40" s="22">
        <v>162122320</v>
      </c>
      <c r="R40" s="22" t="s">
        <v>30348</v>
      </c>
      <c r="S40" s="22">
        <v>94.35</v>
      </c>
      <c r="T40" s="23">
        <v>5.7799999999999997E-2</v>
      </c>
      <c r="U40" s="22">
        <v>0.8</v>
      </c>
    </row>
    <row r="41" spans="1:21" x14ac:dyDescent="0.2">
      <c r="A41" s="22" t="s">
        <v>1400</v>
      </c>
      <c r="B41" s="22" t="s">
        <v>111</v>
      </c>
      <c r="C41" s="22" t="s">
        <v>1401</v>
      </c>
      <c r="D41" s="23">
        <v>9.9500000000000005E-2</v>
      </c>
      <c r="E41" s="22">
        <v>8.6199999999999992</v>
      </c>
      <c r="F41" s="24">
        <v>0.39583333333333331</v>
      </c>
      <c r="I41" s="2" t="e">
        <f>AVERAGE((H41-G41)*100/H41)</f>
        <v>#DIV/0!</v>
      </c>
      <c r="J41" s="24">
        <v>0.47211805555555558</v>
      </c>
      <c r="K41" s="22">
        <v>1</v>
      </c>
      <c r="L41" s="22">
        <v>3148630600</v>
      </c>
      <c r="M41" s="22" t="s">
        <v>30347</v>
      </c>
      <c r="N41" s="22">
        <v>51.38</v>
      </c>
      <c r="O41" s="22" t="s">
        <v>192</v>
      </c>
      <c r="P41" s="22">
        <v>65537</v>
      </c>
      <c r="Q41" s="22">
        <v>263297620</v>
      </c>
      <c r="R41" s="22" t="s">
        <v>30346</v>
      </c>
      <c r="S41" s="22">
        <v>79.849999999999994</v>
      </c>
      <c r="T41" s="23">
        <v>8.3699999999999997E-2</v>
      </c>
      <c r="U41" s="22">
        <v>3.9</v>
      </c>
    </row>
    <row r="42" spans="1:21" x14ac:dyDescent="0.2">
      <c r="A42" s="22" t="s">
        <v>20620</v>
      </c>
      <c r="B42" s="22" t="s">
        <v>111</v>
      </c>
      <c r="C42" s="22" t="s">
        <v>20619</v>
      </c>
      <c r="D42" s="23">
        <v>-0.1</v>
      </c>
      <c r="E42" s="22">
        <v>6.66</v>
      </c>
      <c r="F42" s="22" t="s">
        <v>111</v>
      </c>
      <c r="J42" s="22" t="s">
        <v>111</v>
      </c>
      <c r="K42" s="22">
        <v>0</v>
      </c>
      <c r="L42" s="22">
        <v>2234263200</v>
      </c>
      <c r="M42" s="22" t="s">
        <v>111</v>
      </c>
      <c r="N42" s="22">
        <v>46.22</v>
      </c>
      <c r="O42" s="22" t="s">
        <v>111</v>
      </c>
      <c r="P42" s="22">
        <v>0</v>
      </c>
      <c r="Q42" s="22">
        <v>484742490</v>
      </c>
      <c r="R42" s="22" t="s">
        <v>111</v>
      </c>
      <c r="S42" s="22">
        <v>61.4</v>
      </c>
      <c r="T42" s="23">
        <v>0.2137</v>
      </c>
      <c r="U42" s="22" t="s">
        <v>111</v>
      </c>
    </row>
    <row r="43" spans="1:21" x14ac:dyDescent="0.2">
      <c r="A43" s="22" t="s">
        <v>3829</v>
      </c>
      <c r="B43" s="22" t="s">
        <v>111</v>
      </c>
      <c r="C43" s="22" t="s">
        <v>3828</v>
      </c>
      <c r="D43" s="23">
        <v>-0.10009999999999999</v>
      </c>
      <c r="E43" s="22">
        <v>12.49</v>
      </c>
      <c r="F43" s="22" t="s">
        <v>111</v>
      </c>
      <c r="J43" s="22" t="s">
        <v>111</v>
      </c>
      <c r="K43" s="22">
        <v>0</v>
      </c>
      <c r="L43" s="22">
        <v>3770710400</v>
      </c>
      <c r="M43" s="22" t="s">
        <v>111</v>
      </c>
      <c r="N43" s="22">
        <v>33.5</v>
      </c>
      <c r="O43" s="22" t="s">
        <v>111</v>
      </c>
      <c r="P43" s="22">
        <v>0</v>
      </c>
      <c r="Q43" s="22">
        <v>981671420</v>
      </c>
      <c r="R43" s="22" t="s">
        <v>111</v>
      </c>
      <c r="S43" s="22">
        <v>34.19</v>
      </c>
      <c r="T43" s="23">
        <v>0.25130000000000002</v>
      </c>
      <c r="U43" s="22" t="s">
        <v>111</v>
      </c>
    </row>
    <row r="44" spans="1:21" x14ac:dyDescent="0.2">
      <c r="A44" s="22" t="s">
        <v>1232</v>
      </c>
      <c r="B44" s="22" t="s">
        <v>111</v>
      </c>
      <c r="C44" s="22" t="s">
        <v>1233</v>
      </c>
      <c r="D44" s="23">
        <v>-9.98E-2</v>
      </c>
      <c r="E44" s="22">
        <v>9.3800000000000008</v>
      </c>
      <c r="F44" s="22" t="s">
        <v>111</v>
      </c>
      <c r="J44" s="22" t="s">
        <v>111</v>
      </c>
      <c r="K44" s="22">
        <v>0</v>
      </c>
      <c r="L44" s="22">
        <v>3364209700</v>
      </c>
      <c r="M44" s="22" t="s">
        <v>111</v>
      </c>
      <c r="N44" s="22">
        <v>0.56000000000000005</v>
      </c>
      <c r="O44" s="22" t="s">
        <v>111</v>
      </c>
      <c r="P44" s="22">
        <v>0</v>
      </c>
      <c r="Q44" s="22">
        <v>1473778900</v>
      </c>
      <c r="R44" s="22" t="s">
        <v>111</v>
      </c>
      <c r="S44" s="22">
        <v>43.52</v>
      </c>
      <c r="T44" s="23">
        <v>0.40050000000000002</v>
      </c>
      <c r="U44" s="22" t="s">
        <v>111</v>
      </c>
    </row>
    <row r="45" spans="1:21" x14ac:dyDescent="0.2">
      <c r="A45" s="22" t="s">
        <v>1628</v>
      </c>
      <c r="B45" s="22" t="s">
        <v>111</v>
      </c>
      <c r="C45" s="22" t="s">
        <v>1629</v>
      </c>
      <c r="D45" s="23">
        <v>9.0700000000000003E-2</v>
      </c>
      <c r="E45" s="22">
        <v>25.14</v>
      </c>
      <c r="F45" s="24">
        <v>0.46934027777777776</v>
      </c>
      <c r="J45" s="24">
        <v>0.54937499999999995</v>
      </c>
      <c r="K45" s="22">
        <v>0</v>
      </c>
      <c r="L45" s="22">
        <v>48639630000</v>
      </c>
      <c r="M45" s="22" t="s">
        <v>111</v>
      </c>
      <c r="N45" s="22">
        <v>54.54</v>
      </c>
      <c r="O45" s="22" t="s">
        <v>111</v>
      </c>
      <c r="P45" s="22">
        <v>0</v>
      </c>
      <c r="Q45" s="22">
        <v>2572335700</v>
      </c>
      <c r="R45" s="22" t="s">
        <v>111</v>
      </c>
      <c r="S45" s="22">
        <v>99.79</v>
      </c>
      <c r="T45" s="23">
        <v>5.3699999999999998E-2</v>
      </c>
      <c r="U45" s="22" t="s">
        <v>111</v>
      </c>
    </row>
    <row r="46" spans="1:21" x14ac:dyDescent="0.2">
      <c r="A46" s="22" t="s">
        <v>3795</v>
      </c>
      <c r="B46" s="22" t="s">
        <v>111</v>
      </c>
      <c r="C46" s="22" t="s">
        <v>3794</v>
      </c>
      <c r="D46" s="23">
        <v>-0.1003</v>
      </c>
      <c r="E46" s="22">
        <v>11.93</v>
      </c>
      <c r="F46" s="22" t="s">
        <v>111</v>
      </c>
      <c r="J46" s="22" t="s">
        <v>111</v>
      </c>
      <c r="K46" s="22">
        <v>0</v>
      </c>
      <c r="L46" s="22">
        <v>8259849100</v>
      </c>
      <c r="M46" s="22" t="s">
        <v>111</v>
      </c>
      <c r="N46" s="22">
        <v>52.12</v>
      </c>
      <c r="O46" s="22" t="s">
        <v>111</v>
      </c>
      <c r="P46" s="22">
        <v>0</v>
      </c>
      <c r="Q46" s="22">
        <v>2131642200</v>
      </c>
      <c r="R46" s="22" t="s">
        <v>111</v>
      </c>
      <c r="S46" s="22">
        <v>44.05</v>
      </c>
      <c r="T46" s="23">
        <v>0.24790000000000001</v>
      </c>
      <c r="U46" s="22" t="s">
        <v>111</v>
      </c>
    </row>
    <row r="47" spans="1:21" x14ac:dyDescent="0.2">
      <c r="A47" s="22" t="s">
        <v>15865</v>
      </c>
      <c r="B47" s="22" t="s">
        <v>111</v>
      </c>
      <c r="C47" s="22" t="s">
        <v>15864</v>
      </c>
      <c r="D47" s="23">
        <v>-0.1004</v>
      </c>
      <c r="E47" s="22">
        <v>9.32</v>
      </c>
      <c r="F47" s="22" t="s">
        <v>111</v>
      </c>
      <c r="J47" s="22" t="s">
        <v>111</v>
      </c>
      <c r="K47" s="22">
        <v>0</v>
      </c>
      <c r="L47" s="22">
        <v>2332740100</v>
      </c>
      <c r="M47" s="22" t="s">
        <v>111</v>
      </c>
      <c r="N47" s="22">
        <v>34.22</v>
      </c>
      <c r="O47" s="22" t="s">
        <v>111</v>
      </c>
      <c r="P47" s="22">
        <v>0</v>
      </c>
      <c r="Q47" s="22">
        <v>453548740</v>
      </c>
      <c r="R47" s="22" t="s">
        <v>111</v>
      </c>
      <c r="S47" s="22">
        <v>79.05</v>
      </c>
      <c r="T47" s="23">
        <v>0.18779999999999999</v>
      </c>
      <c r="U47" s="22" t="s">
        <v>111</v>
      </c>
    </row>
    <row r="48" spans="1:21" x14ac:dyDescent="0.2">
      <c r="A48" s="22" t="s">
        <v>355</v>
      </c>
      <c r="B48" s="22" t="s">
        <v>111</v>
      </c>
      <c r="C48" s="22" t="s">
        <v>356</v>
      </c>
      <c r="D48" s="23">
        <v>3.9800000000000002E-2</v>
      </c>
      <c r="E48" s="22">
        <v>15.93</v>
      </c>
      <c r="F48" s="24">
        <v>0.41249999999999998</v>
      </c>
      <c r="J48" s="24">
        <v>0.41249999999999998</v>
      </c>
      <c r="K48" s="22">
        <v>0</v>
      </c>
      <c r="L48" s="22">
        <v>6631729800</v>
      </c>
      <c r="M48" s="22" t="s">
        <v>111</v>
      </c>
      <c r="N48" s="22">
        <v>14.47</v>
      </c>
      <c r="O48" s="22" t="s">
        <v>111</v>
      </c>
      <c r="P48" s="22">
        <v>0</v>
      </c>
      <c r="Q48" s="22">
        <v>2450936700</v>
      </c>
      <c r="R48" s="22" t="s">
        <v>111</v>
      </c>
      <c r="S48" s="22">
        <v>59.47</v>
      </c>
      <c r="T48" s="23">
        <v>0.3599</v>
      </c>
      <c r="U48" s="22" t="s">
        <v>111</v>
      </c>
    </row>
    <row r="49" spans="1:21" x14ac:dyDescent="0.2">
      <c r="A49" s="22" t="s">
        <v>4066</v>
      </c>
      <c r="B49" s="22" t="s">
        <v>111</v>
      </c>
      <c r="C49" s="22" t="s">
        <v>4065</v>
      </c>
      <c r="D49" s="23">
        <v>7.5700000000000003E-2</v>
      </c>
      <c r="E49" s="22">
        <v>24.31</v>
      </c>
      <c r="F49" s="24">
        <v>0.44143518518518521</v>
      </c>
      <c r="J49" s="24">
        <v>0.4790625</v>
      </c>
      <c r="K49" s="22">
        <v>0</v>
      </c>
      <c r="L49" s="22">
        <v>30366814000</v>
      </c>
      <c r="M49" s="22" t="s">
        <v>111</v>
      </c>
      <c r="N49" s="22">
        <v>8.92</v>
      </c>
      <c r="O49" s="22" t="s">
        <v>111</v>
      </c>
      <c r="P49" s="22">
        <v>0</v>
      </c>
      <c r="Q49" s="22">
        <v>6489032800</v>
      </c>
      <c r="R49" s="22" t="s">
        <v>111</v>
      </c>
      <c r="S49" s="22">
        <v>93.87</v>
      </c>
      <c r="T49" s="23">
        <v>0.21340000000000001</v>
      </c>
      <c r="U49" s="22" t="s">
        <v>111</v>
      </c>
    </row>
    <row r="50" spans="1:21" x14ac:dyDescent="0.2">
      <c r="A50" s="22" t="s">
        <v>22275</v>
      </c>
      <c r="B50" s="22" t="s">
        <v>111</v>
      </c>
      <c r="C50" s="22" t="s">
        <v>22274</v>
      </c>
      <c r="D50" s="23">
        <v>7.2300000000000003E-2</v>
      </c>
      <c r="E50" s="22">
        <v>13.8</v>
      </c>
      <c r="F50" s="24">
        <v>0.41013888888888889</v>
      </c>
      <c r="J50" s="24">
        <v>0.47281250000000002</v>
      </c>
      <c r="K50" s="22">
        <v>0</v>
      </c>
      <c r="L50" s="22">
        <v>22401880000</v>
      </c>
      <c r="M50" s="22" t="s">
        <v>111</v>
      </c>
      <c r="N50" s="22">
        <v>53.39</v>
      </c>
      <c r="O50" s="22" t="s">
        <v>111</v>
      </c>
      <c r="P50" s="22">
        <v>0</v>
      </c>
      <c r="Q50" s="22">
        <v>3471989800</v>
      </c>
      <c r="R50" s="22" t="s">
        <v>111</v>
      </c>
      <c r="S50" s="22">
        <v>82.86</v>
      </c>
      <c r="T50" s="23">
        <v>0.1547</v>
      </c>
      <c r="U50" s="22" t="s">
        <v>111</v>
      </c>
    </row>
    <row r="51" spans="1:21" x14ac:dyDescent="0.2">
      <c r="A51" s="22" t="s">
        <v>1822</v>
      </c>
      <c r="B51" s="22" t="s">
        <v>111</v>
      </c>
      <c r="C51" s="22" t="s">
        <v>1823</v>
      </c>
      <c r="D51" s="23">
        <v>-0.10009999999999999</v>
      </c>
      <c r="E51" s="22">
        <v>34.81</v>
      </c>
      <c r="F51" s="22" t="s">
        <v>111</v>
      </c>
      <c r="J51" s="22" t="s">
        <v>111</v>
      </c>
      <c r="K51" s="22">
        <v>0</v>
      </c>
      <c r="L51" s="22">
        <v>5363693700</v>
      </c>
      <c r="M51" s="22" t="s">
        <v>111</v>
      </c>
      <c r="N51" s="22">
        <v>39.65</v>
      </c>
      <c r="O51" s="22" t="s">
        <v>111</v>
      </c>
      <c r="P51" s="22">
        <v>0</v>
      </c>
      <c r="Q51" s="22">
        <v>2702741900</v>
      </c>
      <c r="R51" s="22" t="s">
        <v>111</v>
      </c>
      <c r="S51" s="22">
        <v>18.04</v>
      </c>
      <c r="T51" s="23">
        <v>0.49459999999999998</v>
      </c>
      <c r="U51" s="22" t="s">
        <v>111</v>
      </c>
    </row>
    <row r="52" spans="1:21" x14ac:dyDescent="0.2">
      <c r="A52" s="22" t="s">
        <v>1807</v>
      </c>
      <c r="B52" s="22" t="s">
        <v>111</v>
      </c>
      <c r="C52" s="22" t="s">
        <v>1808</v>
      </c>
      <c r="D52" s="23">
        <v>7.2099999999999997E-2</v>
      </c>
      <c r="E52" s="22">
        <v>8.33</v>
      </c>
      <c r="F52" s="24">
        <v>0.55736111111111108</v>
      </c>
      <c r="J52" s="24">
        <v>0.59296296296296291</v>
      </c>
      <c r="K52" s="22">
        <v>0</v>
      </c>
      <c r="L52" s="22">
        <v>6015148900</v>
      </c>
      <c r="M52" s="22" t="s">
        <v>111</v>
      </c>
      <c r="N52" s="22">
        <v>16.98</v>
      </c>
      <c r="O52" s="22" t="s">
        <v>111</v>
      </c>
      <c r="P52" s="22">
        <v>0</v>
      </c>
      <c r="Q52" s="22">
        <v>2448349200</v>
      </c>
      <c r="R52" s="22" t="s">
        <v>111</v>
      </c>
      <c r="S52" s="22">
        <v>94.98</v>
      </c>
      <c r="T52" s="23">
        <v>0.41760000000000003</v>
      </c>
      <c r="U52" s="22" t="s">
        <v>111</v>
      </c>
    </row>
    <row r="53" spans="1:21" x14ac:dyDescent="0.2">
      <c r="A53" s="22" t="s">
        <v>22185</v>
      </c>
      <c r="B53" s="22">
        <v>2</v>
      </c>
      <c r="C53" s="22" t="s">
        <v>22184</v>
      </c>
      <c r="D53" s="23">
        <v>-7.0199999999999999E-2</v>
      </c>
      <c r="E53" s="22">
        <v>17.48</v>
      </c>
      <c r="F53" s="22" t="s">
        <v>111</v>
      </c>
      <c r="J53" s="22" t="s">
        <v>111</v>
      </c>
      <c r="K53" s="22">
        <v>0</v>
      </c>
      <c r="L53" s="22">
        <v>6376167800</v>
      </c>
      <c r="M53" s="22" t="s">
        <v>111</v>
      </c>
      <c r="N53" s="22">
        <v>45.53</v>
      </c>
      <c r="O53" s="22" t="s">
        <v>111</v>
      </c>
      <c r="P53" s="22">
        <v>0</v>
      </c>
      <c r="Q53" s="22">
        <v>1086097850</v>
      </c>
      <c r="R53" s="22" t="s">
        <v>111</v>
      </c>
      <c r="S53" s="22">
        <v>61.8</v>
      </c>
      <c r="T53" s="23">
        <v>0.16869999999999999</v>
      </c>
      <c r="U53" s="22" t="s">
        <v>111</v>
      </c>
    </row>
    <row r="54" spans="1:21" x14ac:dyDescent="0.2">
      <c r="A54" s="22" t="s">
        <v>9325</v>
      </c>
      <c r="B54" s="22" t="s">
        <v>111</v>
      </c>
      <c r="C54" s="22" t="s">
        <v>9324</v>
      </c>
      <c r="D54" s="23">
        <v>0.18790000000000001</v>
      </c>
      <c r="E54" s="22">
        <v>20.93</v>
      </c>
      <c r="F54" s="24">
        <v>0.60668981481481477</v>
      </c>
      <c r="J54" s="24">
        <v>0.61312500000000003</v>
      </c>
      <c r="K54" s="22">
        <v>0</v>
      </c>
      <c r="L54" s="22">
        <v>7190286400</v>
      </c>
      <c r="M54" s="22" t="s">
        <v>111</v>
      </c>
      <c r="N54" s="22">
        <v>11.32</v>
      </c>
      <c r="O54" s="22" t="s">
        <v>111</v>
      </c>
      <c r="P54" s="22">
        <v>0</v>
      </c>
      <c r="Q54" s="22">
        <v>951574580</v>
      </c>
      <c r="R54" s="22" t="s">
        <v>111</v>
      </c>
      <c r="S54" s="22">
        <v>99.91</v>
      </c>
      <c r="T54" s="23">
        <v>0.14199999999999999</v>
      </c>
      <c r="U54" s="22" t="s">
        <v>111</v>
      </c>
    </row>
    <row r="55" spans="1:21" x14ac:dyDescent="0.2">
      <c r="A55" s="22" t="s">
        <v>335</v>
      </c>
      <c r="B55" s="22" t="s">
        <v>111</v>
      </c>
      <c r="C55" s="22" t="s">
        <v>30345</v>
      </c>
      <c r="D55" s="23">
        <v>-9.98E-2</v>
      </c>
      <c r="E55" s="22">
        <v>18.940000000000001</v>
      </c>
      <c r="F55" s="22" t="s">
        <v>111</v>
      </c>
      <c r="J55" s="22" t="s">
        <v>111</v>
      </c>
      <c r="K55" s="22">
        <v>0</v>
      </c>
      <c r="L55" s="22">
        <v>2548457000</v>
      </c>
      <c r="M55" s="22" t="s">
        <v>111</v>
      </c>
      <c r="N55" s="22">
        <v>23.87</v>
      </c>
      <c r="O55" s="22" t="s">
        <v>111</v>
      </c>
      <c r="P55" s="22">
        <v>0</v>
      </c>
      <c r="Q55" s="22">
        <v>224560210</v>
      </c>
      <c r="R55" s="22" t="s">
        <v>111</v>
      </c>
      <c r="S55" s="22">
        <v>64.930000000000007</v>
      </c>
      <c r="T55" s="23">
        <v>8.6400000000000005E-2</v>
      </c>
      <c r="U55" s="22" t="s">
        <v>111</v>
      </c>
    </row>
    <row r="56" spans="1:21" x14ac:dyDescent="0.2">
      <c r="A56" s="22" t="s">
        <v>2940</v>
      </c>
      <c r="B56" s="22" t="s">
        <v>111</v>
      </c>
      <c r="C56" s="22" t="s">
        <v>2939</v>
      </c>
      <c r="D56" s="23">
        <v>-3.8399999999999997E-2</v>
      </c>
      <c r="E56" s="22">
        <v>10.01</v>
      </c>
      <c r="F56" s="24">
        <v>0.39583333333333331</v>
      </c>
      <c r="J56" s="24">
        <v>0.39583333333333331</v>
      </c>
      <c r="K56" s="22">
        <v>0</v>
      </c>
      <c r="L56" s="22">
        <v>6310284000</v>
      </c>
      <c r="M56" s="22" t="s">
        <v>111</v>
      </c>
      <c r="N56" s="22">
        <v>3.61</v>
      </c>
      <c r="O56" s="22" t="s">
        <v>111</v>
      </c>
      <c r="P56" s="22">
        <v>0</v>
      </c>
      <c r="Q56" s="22">
        <v>2259020300</v>
      </c>
      <c r="R56" s="22" t="s">
        <v>111</v>
      </c>
      <c r="S56" s="22">
        <v>46.91</v>
      </c>
      <c r="T56" s="23">
        <v>0.33189999999999997</v>
      </c>
      <c r="U56" s="22" t="s">
        <v>111</v>
      </c>
    </row>
    <row r="57" spans="1:21" x14ac:dyDescent="0.2">
      <c r="A57" s="22" t="s">
        <v>774</v>
      </c>
      <c r="B57" s="22">
        <v>4</v>
      </c>
      <c r="C57" s="22" t="s">
        <v>775</v>
      </c>
      <c r="D57" s="23">
        <v>-9.9900000000000003E-2</v>
      </c>
      <c r="E57" s="22">
        <v>17.739999999999998</v>
      </c>
      <c r="F57" s="22" t="s">
        <v>111</v>
      </c>
      <c r="J57" s="22" t="s">
        <v>111</v>
      </c>
      <c r="K57" s="22">
        <v>0</v>
      </c>
      <c r="L57" s="22">
        <v>4649299200</v>
      </c>
      <c r="M57" s="22" t="s">
        <v>111</v>
      </c>
      <c r="N57" s="22">
        <v>2.23</v>
      </c>
      <c r="O57" s="22" t="s">
        <v>111</v>
      </c>
      <c r="P57" s="22">
        <v>0</v>
      </c>
      <c r="Q57" s="22">
        <v>741973930</v>
      </c>
      <c r="R57" s="22" t="s">
        <v>111</v>
      </c>
      <c r="S57" s="22">
        <v>18.57</v>
      </c>
      <c r="T57" s="23">
        <v>0.1565</v>
      </c>
      <c r="U57" s="22" t="s">
        <v>111</v>
      </c>
    </row>
    <row r="58" spans="1:21" x14ac:dyDescent="0.2">
      <c r="A58" s="22" t="s">
        <v>4921</v>
      </c>
      <c r="B58" s="22" t="s">
        <v>111</v>
      </c>
      <c r="C58" s="22" t="s">
        <v>4920</v>
      </c>
      <c r="D58" s="23">
        <v>6.5699999999999995E-2</v>
      </c>
      <c r="E58" s="22">
        <v>25.64</v>
      </c>
      <c r="F58" s="24">
        <v>0.39930555555555558</v>
      </c>
      <c r="J58" s="24">
        <v>0.40364583333333331</v>
      </c>
      <c r="K58" s="22">
        <v>0</v>
      </c>
      <c r="L58" s="22">
        <v>18419186000</v>
      </c>
      <c r="M58" s="22" t="s">
        <v>111</v>
      </c>
      <c r="N58" s="22">
        <v>50.49</v>
      </c>
      <c r="O58" s="22" t="s">
        <v>111</v>
      </c>
      <c r="P58" s="22">
        <v>0</v>
      </c>
      <c r="Q58" s="22">
        <v>2535756200</v>
      </c>
      <c r="R58" s="22" t="s">
        <v>111</v>
      </c>
      <c r="S58" s="22">
        <v>71.36</v>
      </c>
      <c r="T58" s="23">
        <v>0.1353</v>
      </c>
      <c r="U58" s="22" t="s">
        <v>111</v>
      </c>
    </row>
    <row r="59" spans="1:21" x14ac:dyDescent="0.2">
      <c r="A59" s="22" t="s">
        <v>3049</v>
      </c>
      <c r="B59" s="22" t="s">
        <v>111</v>
      </c>
      <c r="C59" s="22" t="s">
        <v>3048</v>
      </c>
      <c r="D59" s="23">
        <v>-9.98E-2</v>
      </c>
      <c r="E59" s="22">
        <v>18.579999999999998</v>
      </c>
      <c r="F59" s="22" t="s">
        <v>111</v>
      </c>
      <c r="J59" s="22" t="s">
        <v>111</v>
      </c>
      <c r="K59" s="22">
        <v>0</v>
      </c>
      <c r="L59" s="22">
        <v>3555468800</v>
      </c>
      <c r="M59" s="22" t="s">
        <v>111</v>
      </c>
      <c r="N59" s="22">
        <v>2.44</v>
      </c>
      <c r="O59" s="22" t="s">
        <v>111</v>
      </c>
      <c r="P59" s="22">
        <v>0</v>
      </c>
      <c r="Q59" s="22">
        <v>198040950</v>
      </c>
      <c r="R59" s="22" t="s">
        <v>111</v>
      </c>
      <c r="S59" s="22">
        <v>65.2</v>
      </c>
      <c r="T59" s="23">
        <v>5.4399999999999997E-2</v>
      </c>
      <c r="U59" s="22" t="s">
        <v>111</v>
      </c>
    </row>
    <row r="60" spans="1:21" x14ac:dyDescent="0.2">
      <c r="A60" s="22" t="s">
        <v>466</v>
      </c>
      <c r="B60" s="22" t="s">
        <v>111</v>
      </c>
      <c r="C60" s="22" t="s">
        <v>467</v>
      </c>
      <c r="D60" s="23">
        <v>5.91E-2</v>
      </c>
      <c r="E60" s="22">
        <v>12.73</v>
      </c>
      <c r="F60" s="24">
        <v>0.46812500000000001</v>
      </c>
      <c r="J60" s="24">
        <v>0.47559027777777779</v>
      </c>
      <c r="K60" s="22">
        <v>0</v>
      </c>
      <c r="L60" s="22">
        <v>7387989500</v>
      </c>
      <c r="M60" s="22" t="s">
        <v>111</v>
      </c>
      <c r="N60" s="22">
        <v>9.5399999999999991</v>
      </c>
      <c r="O60" s="22" t="s">
        <v>111</v>
      </c>
      <c r="P60" s="22">
        <v>0</v>
      </c>
      <c r="Q60" s="22">
        <v>972964260</v>
      </c>
      <c r="R60" s="22" t="s">
        <v>111</v>
      </c>
      <c r="S60" s="22">
        <v>74.010000000000005</v>
      </c>
      <c r="T60" s="23">
        <v>0.13059999999999999</v>
      </c>
      <c r="U60" s="22" t="s">
        <v>111</v>
      </c>
    </row>
    <row r="61" spans="1:21" x14ac:dyDescent="0.2">
      <c r="A61" s="22" t="s">
        <v>3947</v>
      </c>
      <c r="B61" s="22" t="s">
        <v>111</v>
      </c>
      <c r="C61" s="22" t="s">
        <v>3946</v>
      </c>
      <c r="D61" s="23">
        <v>2.9399999999999999E-2</v>
      </c>
      <c r="E61" s="22">
        <v>31.2</v>
      </c>
      <c r="F61" s="24">
        <v>0.39947916666666666</v>
      </c>
      <c r="J61" s="24">
        <v>0.40468749999999998</v>
      </c>
      <c r="K61" s="22">
        <v>0</v>
      </c>
      <c r="L61" s="22">
        <v>4225700900</v>
      </c>
      <c r="M61" s="22" t="s">
        <v>111</v>
      </c>
      <c r="N61" s="22">
        <v>14.38</v>
      </c>
      <c r="O61" s="22" t="s">
        <v>111</v>
      </c>
      <c r="P61" s="22">
        <v>0</v>
      </c>
      <c r="Q61" s="22">
        <v>457310060</v>
      </c>
      <c r="R61" s="22" t="s">
        <v>111</v>
      </c>
      <c r="S61" s="22">
        <v>88.67</v>
      </c>
      <c r="T61" s="23">
        <v>0.1045</v>
      </c>
      <c r="U61" s="22" t="s">
        <v>111</v>
      </c>
    </row>
    <row r="62" spans="1:21" x14ac:dyDescent="0.2">
      <c r="A62" s="22" t="s">
        <v>3021</v>
      </c>
      <c r="B62" s="22">
        <v>4</v>
      </c>
      <c r="C62" s="22" t="s">
        <v>3020</v>
      </c>
      <c r="D62" s="23">
        <v>-2.92E-2</v>
      </c>
      <c r="E62" s="22">
        <v>11.62</v>
      </c>
      <c r="F62" s="24">
        <v>0.5584027777777778</v>
      </c>
      <c r="J62" s="24">
        <v>0.57403935185185184</v>
      </c>
      <c r="K62" s="22">
        <v>0</v>
      </c>
      <c r="L62" s="22">
        <v>3070747700</v>
      </c>
      <c r="M62" s="22" t="s">
        <v>111</v>
      </c>
      <c r="N62" s="22">
        <v>10.77</v>
      </c>
      <c r="O62" s="22" t="s">
        <v>111</v>
      </c>
      <c r="P62" s="22">
        <v>0</v>
      </c>
      <c r="Q62" s="22">
        <v>1321687940</v>
      </c>
      <c r="R62" s="22" t="s">
        <v>111</v>
      </c>
      <c r="S62" s="22">
        <v>63.06</v>
      </c>
      <c r="T62" s="23">
        <v>0.40229999999999999</v>
      </c>
      <c r="U62" s="22" t="s">
        <v>111</v>
      </c>
    </row>
    <row r="63" spans="1:21" x14ac:dyDescent="0.2">
      <c r="A63" s="22" t="s">
        <v>3391</v>
      </c>
      <c r="B63" s="22" t="s">
        <v>111</v>
      </c>
      <c r="C63" s="22" t="s">
        <v>3390</v>
      </c>
      <c r="D63" s="23">
        <v>4.48E-2</v>
      </c>
      <c r="E63" s="22">
        <v>18.41</v>
      </c>
      <c r="F63" s="24">
        <v>0.39947916666666666</v>
      </c>
      <c r="J63" s="24">
        <v>0.39947916666666666</v>
      </c>
      <c r="K63" s="22">
        <v>0</v>
      </c>
      <c r="L63" s="22">
        <v>16195783000</v>
      </c>
      <c r="M63" s="22" t="s">
        <v>111</v>
      </c>
      <c r="N63" s="22">
        <v>84.88</v>
      </c>
      <c r="O63" s="22" t="s">
        <v>111</v>
      </c>
      <c r="P63" s="22">
        <v>0</v>
      </c>
      <c r="Q63" s="22">
        <v>934526860</v>
      </c>
      <c r="R63" s="22" t="s">
        <v>111</v>
      </c>
      <c r="S63" s="22">
        <v>93.93</v>
      </c>
      <c r="T63" s="23">
        <v>5.67E-2</v>
      </c>
      <c r="U63" s="22" t="s">
        <v>111</v>
      </c>
    </row>
    <row r="64" spans="1:21" x14ac:dyDescent="0.2">
      <c r="A64" s="22" t="s">
        <v>5290</v>
      </c>
      <c r="B64" s="22" t="s">
        <v>111</v>
      </c>
      <c r="C64" s="22" t="s">
        <v>5289</v>
      </c>
      <c r="D64" s="23">
        <v>7.8700000000000006E-2</v>
      </c>
      <c r="E64" s="22">
        <v>46.58</v>
      </c>
      <c r="F64" s="24">
        <v>0.47749999999999998</v>
      </c>
      <c r="J64" s="24">
        <v>0.55041666666666667</v>
      </c>
      <c r="K64" s="22">
        <v>0</v>
      </c>
      <c r="L64" s="22">
        <v>42984861000</v>
      </c>
      <c r="M64" s="22" t="s">
        <v>111</v>
      </c>
      <c r="N64" s="22">
        <v>70.28</v>
      </c>
      <c r="O64" s="22" t="s">
        <v>111</v>
      </c>
      <c r="P64" s="22">
        <v>0</v>
      </c>
      <c r="Q64" s="22">
        <v>2747120800</v>
      </c>
      <c r="R64" s="22" t="s">
        <v>111</v>
      </c>
      <c r="S64" s="22">
        <v>99.16</v>
      </c>
      <c r="T64" s="23">
        <v>6.4500000000000002E-2</v>
      </c>
      <c r="U64" s="22" t="s">
        <v>111</v>
      </c>
    </row>
    <row r="65" spans="1:21" x14ac:dyDescent="0.2">
      <c r="A65" s="22" t="s">
        <v>513</v>
      </c>
      <c r="B65" s="22" t="s">
        <v>111</v>
      </c>
      <c r="C65" s="22" t="s">
        <v>514</v>
      </c>
      <c r="D65" s="23">
        <v>6.08E-2</v>
      </c>
      <c r="E65" s="22">
        <v>15.19</v>
      </c>
      <c r="F65" s="24">
        <v>0.591400462962963</v>
      </c>
      <c r="J65" s="24">
        <v>0.591400462962963</v>
      </c>
      <c r="K65" s="22">
        <v>0</v>
      </c>
      <c r="L65" s="22">
        <v>4300547100</v>
      </c>
      <c r="M65" s="22" t="s">
        <v>111</v>
      </c>
      <c r="N65" s="22">
        <v>7.0000000000000007E-2</v>
      </c>
      <c r="O65" s="22" t="s">
        <v>111</v>
      </c>
      <c r="P65" s="22">
        <v>0</v>
      </c>
      <c r="Q65" s="22">
        <v>450724400</v>
      </c>
      <c r="R65" s="22" t="s">
        <v>111</v>
      </c>
      <c r="S65" s="22">
        <v>65.72</v>
      </c>
      <c r="T65" s="23">
        <v>0.1042</v>
      </c>
      <c r="U65" s="22" t="s">
        <v>111</v>
      </c>
    </row>
    <row r="66" spans="1:21" x14ac:dyDescent="0.2">
      <c r="A66" s="22" t="s">
        <v>14728</v>
      </c>
      <c r="B66" s="22" t="s">
        <v>111</v>
      </c>
      <c r="C66" s="22" t="s">
        <v>14727</v>
      </c>
      <c r="D66" s="23">
        <v>3.4700000000000002E-2</v>
      </c>
      <c r="E66" s="22">
        <v>17.89</v>
      </c>
      <c r="F66" s="24">
        <v>0.40711805555555558</v>
      </c>
      <c r="J66" s="24">
        <v>0.44525462962962964</v>
      </c>
      <c r="K66" s="22">
        <v>0</v>
      </c>
      <c r="L66" s="22">
        <v>9032411000</v>
      </c>
      <c r="M66" s="22" t="s">
        <v>111</v>
      </c>
      <c r="N66" s="22">
        <v>75.98</v>
      </c>
      <c r="O66" s="22" t="s">
        <v>111</v>
      </c>
      <c r="P66" s="22">
        <v>0</v>
      </c>
      <c r="Q66" s="22">
        <v>1124448740</v>
      </c>
      <c r="R66" s="22" t="s">
        <v>111</v>
      </c>
      <c r="S66" s="22">
        <v>82.6</v>
      </c>
      <c r="T66" s="23">
        <v>0.1195</v>
      </c>
      <c r="U66" s="22" t="s">
        <v>111</v>
      </c>
    </row>
    <row r="67" spans="1:21" x14ac:dyDescent="0.2">
      <c r="A67" s="22" t="s">
        <v>15704</v>
      </c>
      <c r="B67" s="22" t="s">
        <v>111</v>
      </c>
      <c r="C67" s="22" t="s">
        <v>15703</v>
      </c>
      <c r="D67" s="23">
        <v>7.5899999999999995E-2</v>
      </c>
      <c r="E67" s="22">
        <v>4.1100000000000003</v>
      </c>
      <c r="F67" s="24">
        <v>0.40295138888888887</v>
      </c>
      <c r="J67" s="24">
        <v>0.41388888888888886</v>
      </c>
      <c r="K67" s="22">
        <v>0</v>
      </c>
      <c r="L67" s="22">
        <v>18049597000</v>
      </c>
      <c r="M67" s="22" t="s">
        <v>111</v>
      </c>
      <c r="N67" s="22">
        <v>52.73</v>
      </c>
      <c r="O67" s="22" t="s">
        <v>111</v>
      </c>
      <c r="P67" s="22">
        <v>0</v>
      </c>
      <c r="Q67" s="22">
        <v>2501148500</v>
      </c>
      <c r="R67" s="22" t="s">
        <v>111</v>
      </c>
      <c r="S67" s="22">
        <v>79.53</v>
      </c>
      <c r="T67" s="23">
        <v>0.1384</v>
      </c>
      <c r="U67" s="22" t="s">
        <v>111</v>
      </c>
    </row>
    <row r="68" spans="1:21" x14ac:dyDescent="0.2">
      <c r="A68" s="22" t="s">
        <v>2542</v>
      </c>
      <c r="B68" s="22" t="s">
        <v>111</v>
      </c>
      <c r="C68" s="22" t="s">
        <v>2541</v>
      </c>
      <c r="D68" s="23">
        <v>6.83E-2</v>
      </c>
      <c r="E68" s="22">
        <v>11.1</v>
      </c>
      <c r="F68" s="24">
        <v>0.5481597222222222</v>
      </c>
      <c r="J68" s="24">
        <v>0.5481597222222222</v>
      </c>
      <c r="K68" s="22">
        <v>0</v>
      </c>
      <c r="L68" s="22">
        <v>22079676000</v>
      </c>
      <c r="M68" s="22" t="s">
        <v>111</v>
      </c>
      <c r="N68" s="22">
        <v>18.43</v>
      </c>
      <c r="O68" s="22" t="s">
        <v>111</v>
      </c>
      <c r="P68" s="22">
        <v>0</v>
      </c>
      <c r="Q68" s="22">
        <v>2850838600</v>
      </c>
      <c r="R68" s="22" t="s">
        <v>111</v>
      </c>
      <c r="S68" s="22">
        <v>97.52</v>
      </c>
      <c r="T68" s="23">
        <v>0.13070000000000001</v>
      </c>
      <c r="U68" s="22" t="s">
        <v>111</v>
      </c>
    </row>
    <row r="69" spans="1:21" x14ac:dyDescent="0.2">
      <c r="A69" s="22" t="s">
        <v>20648</v>
      </c>
      <c r="B69" s="22">
        <v>6</v>
      </c>
      <c r="C69" s="22" t="s">
        <v>20647</v>
      </c>
      <c r="D69" s="23">
        <v>-0.10050000000000001</v>
      </c>
      <c r="E69" s="22">
        <v>4.92</v>
      </c>
      <c r="F69" s="22" t="s">
        <v>111</v>
      </c>
      <c r="J69" s="22" t="s">
        <v>111</v>
      </c>
      <c r="K69" s="22">
        <v>0</v>
      </c>
      <c r="L69" s="22">
        <v>47676449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1589379400</v>
      </c>
      <c r="R69" s="22" t="s">
        <v>111</v>
      </c>
      <c r="S69" s="22">
        <v>63.51</v>
      </c>
      <c r="T69" s="23">
        <v>0.32440000000000002</v>
      </c>
      <c r="U69" s="22" t="s">
        <v>111</v>
      </c>
    </row>
    <row r="70" spans="1:21" x14ac:dyDescent="0.2">
      <c r="A70" s="22" t="s">
        <v>1189</v>
      </c>
      <c r="B70" s="22" t="s">
        <v>111</v>
      </c>
      <c r="C70" s="22" t="s">
        <v>1190</v>
      </c>
      <c r="D70" s="23">
        <v>2.2800000000000001E-2</v>
      </c>
      <c r="E70" s="22">
        <v>10.3</v>
      </c>
      <c r="F70" s="24">
        <v>0.3967013888888889</v>
      </c>
      <c r="J70" s="24">
        <v>0.3967013888888889</v>
      </c>
      <c r="K70" s="22">
        <v>0</v>
      </c>
      <c r="L70" s="22">
        <v>4080323500</v>
      </c>
      <c r="M70" s="22" t="s">
        <v>111</v>
      </c>
      <c r="N70" s="22">
        <v>60.55</v>
      </c>
      <c r="O70" s="22" t="s">
        <v>111</v>
      </c>
      <c r="P70" s="22">
        <v>0</v>
      </c>
      <c r="Q70" s="22">
        <v>342660360</v>
      </c>
      <c r="R70" s="22" t="s">
        <v>111</v>
      </c>
      <c r="S70" s="22">
        <v>35.369999999999997</v>
      </c>
      <c r="T70" s="23">
        <v>8.0799999999999997E-2</v>
      </c>
      <c r="U70" s="22" t="s">
        <v>111</v>
      </c>
    </row>
    <row r="71" spans="1:21" x14ac:dyDescent="0.2">
      <c r="A71" s="22" t="s">
        <v>1162</v>
      </c>
      <c r="B71" s="22" t="s">
        <v>111</v>
      </c>
      <c r="C71" s="22" t="s">
        <v>13</v>
      </c>
      <c r="D71" s="23">
        <v>7.3400000000000007E-2</v>
      </c>
      <c r="E71" s="22">
        <v>29.12</v>
      </c>
      <c r="F71" s="24">
        <v>0.41145833333333331</v>
      </c>
      <c r="J71" s="24">
        <v>0.41145833333333331</v>
      </c>
      <c r="K71" s="22">
        <v>0</v>
      </c>
      <c r="L71" s="22">
        <v>5151444500</v>
      </c>
      <c r="M71" s="22" t="s">
        <v>111</v>
      </c>
      <c r="N71" s="22">
        <v>58.19</v>
      </c>
      <c r="O71" s="22" t="s">
        <v>111</v>
      </c>
      <c r="P71" s="22">
        <v>0</v>
      </c>
      <c r="Q71" s="22">
        <v>964261120</v>
      </c>
      <c r="R71" s="22" t="s">
        <v>111</v>
      </c>
      <c r="S71" s="22">
        <v>76.88</v>
      </c>
      <c r="T71" s="23">
        <v>0.18909999999999999</v>
      </c>
      <c r="U71" s="22" t="s">
        <v>111</v>
      </c>
    </row>
    <row r="72" spans="1:21" x14ac:dyDescent="0.2">
      <c r="A72" s="22" t="s">
        <v>723</v>
      </c>
      <c r="B72" s="22" t="s">
        <v>111</v>
      </c>
      <c r="C72" s="22" t="s">
        <v>724</v>
      </c>
      <c r="D72" s="23">
        <v>0.04</v>
      </c>
      <c r="E72" s="22">
        <v>3.64</v>
      </c>
      <c r="F72" s="24">
        <v>0.39583333333333331</v>
      </c>
      <c r="J72" s="24">
        <v>0.44733796296296297</v>
      </c>
      <c r="K72" s="22">
        <v>0</v>
      </c>
      <c r="L72" s="22">
        <v>4308722700</v>
      </c>
      <c r="M72" s="22" t="s">
        <v>111</v>
      </c>
      <c r="N72" s="22">
        <v>21.52</v>
      </c>
      <c r="O72" s="22" t="s">
        <v>111</v>
      </c>
      <c r="P72" s="22">
        <v>0</v>
      </c>
      <c r="Q72" s="22">
        <v>1477718600</v>
      </c>
      <c r="R72" s="22" t="s">
        <v>111</v>
      </c>
      <c r="S72" s="22">
        <v>72.739999999999995</v>
      </c>
      <c r="T72" s="23">
        <v>0.33350000000000002</v>
      </c>
      <c r="U72" s="22" t="s">
        <v>111</v>
      </c>
    </row>
    <row r="73" spans="1:21" x14ac:dyDescent="0.2">
      <c r="A73" s="22" t="s">
        <v>5991</v>
      </c>
      <c r="B73" s="22" t="s">
        <v>111</v>
      </c>
      <c r="C73" s="22" t="s">
        <v>5990</v>
      </c>
      <c r="D73" s="23">
        <v>5.8000000000000003E-2</v>
      </c>
      <c r="E73" s="22">
        <v>10.4</v>
      </c>
      <c r="F73" s="24">
        <v>0.5584027777777778</v>
      </c>
      <c r="J73" s="24">
        <v>0.5584027777777778</v>
      </c>
      <c r="K73" s="22">
        <v>0</v>
      </c>
      <c r="L73" s="22">
        <v>29735553000</v>
      </c>
      <c r="M73" s="22" t="s">
        <v>111</v>
      </c>
      <c r="N73" s="22">
        <v>72.150000000000006</v>
      </c>
      <c r="O73" s="22" t="s">
        <v>111</v>
      </c>
      <c r="P73" s="22">
        <v>0</v>
      </c>
      <c r="Q73" s="22">
        <v>2630847000</v>
      </c>
      <c r="R73" s="22" t="s">
        <v>111</v>
      </c>
      <c r="S73" s="22">
        <v>84.87</v>
      </c>
      <c r="T73" s="23">
        <v>8.9399999999999993E-2</v>
      </c>
      <c r="U73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